>47</v>
      </c>
      <c r="C887">
        <v>91.18</v>
      </c>
      <c r="D887">
        <v>9</v>
      </c>
      <c r="E887">
        <v>4285.46</v>
      </c>
      <c r="F887">
        <f>IFERROR(VLOOKUP(Table1[[#This Row],[PRODUCTLINE]],productline_comission!A:B,2,0),"")</f>
        <v>0.03</v>
      </c>
      <c r="G887">
        <f>(Table1[[#This Row],[SALES]]*Table1[[#This Row],[Comission]])</f>
        <v>128.56379999999999</v>
      </c>
      <c r="H887" s="1">
        <v>44093</v>
      </c>
      <c r="I887" t="s">
        <v>16</v>
      </c>
      <c r="J887">
        <v>3</v>
      </c>
      <c r="K887">
        <v>2020</v>
      </c>
      <c r="L887" t="s">
        <v>135</v>
      </c>
      <c r="M887">
        <v>101</v>
      </c>
      <c r="N887" t="s">
        <v>60</v>
      </c>
      <c r="O887">
        <v>79903</v>
      </c>
      <c r="P887" t="s">
        <v>60</v>
      </c>
      <c r="Q887" t="s">
        <v>61</v>
      </c>
      <c r="R887" t="s">
        <v>26</v>
      </c>
    </row>
    <row r="888" spans="1:18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>
        <f>IFERROR(VLOOKUP(Table1[[#This Row],[PRODUCTLINE]],productline_comission!A:B,2,0),"")</f>
        <v>0.03</v>
      </c>
      <c r="G888">
        <f>(Table1[[#This Row],[SALES]]*Table1[[#This Row],[Comission]])</f>
        <v>99.872699999999995</v>
      </c>
      <c r="H888" s="1">
        <v>44124</v>
      </c>
      <c r="I888" t="s">
        <v>16</v>
      </c>
      <c r="J888">
        <v>4</v>
      </c>
      <c r="K888">
        <v>2020</v>
      </c>
      <c r="L888" t="s">
        <v>135</v>
      </c>
      <c r="M888">
        <v>101</v>
      </c>
      <c r="N888" t="s">
        <v>18</v>
      </c>
      <c r="O888">
        <v>10022</v>
      </c>
      <c r="P888" t="s">
        <v>19</v>
      </c>
      <c r="Q888" t="s">
        <v>20</v>
      </c>
      <c r="R888" t="s">
        <v>26</v>
      </c>
    </row>
    <row r="889" spans="1:18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>
        <f>IFERROR(VLOOKUP(Table1[[#This Row],[PRODUCTLINE]],productline_comission!A:B,2,0),"")</f>
        <v>0.03</v>
      </c>
      <c r="G889">
        <f>(Table1[[#This Row],[SALES]]*Table1[[#This Row],[Comission]])</f>
        <v>167.76660000000001</v>
      </c>
      <c r="H889" s="1">
        <v>44141</v>
      </c>
      <c r="I889" t="s">
        <v>16</v>
      </c>
      <c r="J889">
        <v>4</v>
      </c>
      <c r="K889">
        <v>2020</v>
      </c>
      <c r="L889" t="s">
        <v>135</v>
      </c>
      <c r="M889">
        <v>101</v>
      </c>
      <c r="N889" t="s">
        <v>62</v>
      </c>
      <c r="O889">
        <v>4101</v>
      </c>
      <c r="P889" t="s">
        <v>35</v>
      </c>
      <c r="Q889" t="s">
        <v>36</v>
      </c>
      <c r="R889" t="s">
        <v>26</v>
      </c>
    </row>
    <row r="890" spans="1:18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>
        <f>IFERROR(VLOOKUP(Table1[[#This Row],[PRODUCTLINE]],productline_comission!A:B,2,0),"")</f>
        <v>0.03</v>
      </c>
      <c r="G890">
        <f>(Table1[[#This Row],[SALES]]*Table1[[#This Row],[Comission]])</f>
        <v>98.956500000000005</v>
      </c>
      <c r="H890" s="1">
        <v>44148</v>
      </c>
      <c r="I890" t="s">
        <v>16</v>
      </c>
      <c r="J890">
        <v>4</v>
      </c>
      <c r="K890">
        <v>2020</v>
      </c>
      <c r="L890" t="s">
        <v>135</v>
      </c>
      <c r="M890">
        <v>101</v>
      </c>
      <c r="N890" t="s">
        <v>63</v>
      </c>
      <c r="O890">
        <v>71270</v>
      </c>
      <c r="P890" t="s">
        <v>19</v>
      </c>
      <c r="Q890" t="s">
        <v>20</v>
      </c>
      <c r="R890" t="s">
        <v>26</v>
      </c>
    </row>
    <row r="891" spans="1:18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>
        <f>IFERROR(VLOOKUP(Table1[[#This Row],[PRODUCTLINE]],productline_comission!A:B,2,0),"")</f>
        <v>0.03</v>
      </c>
      <c r="G891">
        <f>(Table1[[#This Row],[SALES]]*Table1[[#This Row],[Comission]])</f>
        <v>78.296400000000006</v>
      </c>
      <c r="H891" s="1">
        <v>44156</v>
      </c>
      <c r="I891" t="s">
        <v>16</v>
      </c>
      <c r="J891">
        <v>4</v>
      </c>
      <c r="K891">
        <v>2020</v>
      </c>
      <c r="L891" t="s">
        <v>135</v>
      </c>
      <c r="M891">
        <v>101</v>
      </c>
      <c r="N891" t="s">
        <v>137</v>
      </c>
      <c r="O891">
        <v>3150</v>
      </c>
      <c r="P891" t="s">
        <v>35</v>
      </c>
      <c r="Q891" t="s">
        <v>36</v>
      </c>
      <c r="R891" t="s">
        <v>21</v>
      </c>
    </row>
    <row r="892" spans="1:18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>
        <f>IFERROR(VLOOKUP(Table1[[#This Row],[PRODUCTLINE]],productline_comission!A:B,2,0),"")</f>
        <v>0.03</v>
      </c>
      <c r="G892">
        <f>(Table1[[#This Row],[SALES]]*Table1[[#This Row],[Comission]])</f>
        <v>100.08869999999999</v>
      </c>
      <c r="H892" s="1">
        <v>44170</v>
      </c>
      <c r="I892" t="s">
        <v>16</v>
      </c>
      <c r="J892">
        <v>4</v>
      </c>
      <c r="K892">
        <v>2020</v>
      </c>
      <c r="L892" t="s">
        <v>135</v>
      </c>
      <c r="M892">
        <v>101</v>
      </c>
      <c r="N892" t="s">
        <v>65</v>
      </c>
      <c r="O892" t="s">
        <v>66</v>
      </c>
      <c r="P892" t="s">
        <v>67</v>
      </c>
      <c r="Q892" t="s">
        <v>20</v>
      </c>
      <c r="R892" t="s">
        <v>26</v>
      </c>
    </row>
    <row r="893" spans="1:18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>
        <f>IFERROR(VLOOKUP(Table1[[#This Row],[PRODUCTLINE]],productline_comission!A:B,2,0),"")</f>
        <v>0.03</v>
      </c>
      <c r="G893">
        <f>(Table1[[#This Row],[SALES]]*Table1[[#This Row],[Comission]])</f>
        <v>165.3015</v>
      </c>
      <c r="H893" s="1">
        <v>44225</v>
      </c>
      <c r="I893" t="s">
        <v>16</v>
      </c>
      <c r="J893">
        <v>1</v>
      </c>
      <c r="K893">
        <v>2021</v>
      </c>
      <c r="L893" t="s">
        <v>135</v>
      </c>
      <c r="M893">
        <v>101</v>
      </c>
      <c r="N893" t="s">
        <v>68</v>
      </c>
      <c r="O893">
        <v>94019</v>
      </c>
      <c r="P893" t="s">
        <v>19</v>
      </c>
      <c r="Q893" t="s">
        <v>20</v>
      </c>
      <c r="R893" t="s">
        <v>26</v>
      </c>
    </row>
    <row r="894" spans="1:18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>
        <f>IFERROR(VLOOKUP(Table1[[#This Row],[PRODUCTLINE]],productline_comission!A:B,2,0),"")</f>
        <v>0.03</v>
      </c>
      <c r="G894">
        <f>(Table1[[#This Row],[SALES]]*Table1[[#This Row],[Comission]])</f>
        <v>75.132000000000005</v>
      </c>
      <c r="H894" s="1">
        <v>44265</v>
      </c>
      <c r="I894" t="s">
        <v>16</v>
      </c>
      <c r="J894">
        <v>1</v>
      </c>
      <c r="K894">
        <v>2021</v>
      </c>
      <c r="L894" t="s">
        <v>135</v>
      </c>
      <c r="M894">
        <v>101</v>
      </c>
      <c r="N894" t="s">
        <v>40</v>
      </c>
      <c r="O894">
        <v>51247</v>
      </c>
      <c r="P894" t="s">
        <v>19</v>
      </c>
      <c r="Q894" t="s">
        <v>20</v>
      </c>
      <c r="R894" t="s">
        <v>21</v>
      </c>
    </row>
    <row r="895" spans="1:18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>
        <f>IFERROR(VLOOKUP(Table1[[#This Row],[PRODUCTLINE]],productline_comission!A:B,2,0),"")</f>
        <v>0.03</v>
      </c>
      <c r="G895">
        <f>(Table1[[#This Row],[SALES]]*Table1[[#This Row],[Comission]])</f>
        <v>105.76799999999999</v>
      </c>
      <c r="H895" s="1">
        <v>44315</v>
      </c>
      <c r="I895" t="s">
        <v>16</v>
      </c>
      <c r="J895">
        <v>2</v>
      </c>
      <c r="K895">
        <v>2021</v>
      </c>
      <c r="L895" t="s">
        <v>135</v>
      </c>
      <c r="M895">
        <v>101</v>
      </c>
      <c r="N895" t="s">
        <v>54</v>
      </c>
      <c r="O895">
        <v>28034</v>
      </c>
      <c r="P895" t="s">
        <v>55</v>
      </c>
      <c r="Q895" t="s">
        <v>24</v>
      </c>
      <c r="R895" t="s">
        <v>26</v>
      </c>
    </row>
    <row r="896" spans="1:18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>
        <f>IFERROR(VLOOKUP(Table1[[#This Row],[PRODUCTLINE]],productline_comission!A:B,2,0),"")</f>
        <v>0.03</v>
      </c>
      <c r="G896">
        <f>(Table1[[#This Row],[SALES]]*Table1[[#This Row],[Comission]])</f>
        <v>132.21</v>
      </c>
      <c r="H896" s="1">
        <v>44361</v>
      </c>
      <c r="I896" t="s">
        <v>16</v>
      </c>
      <c r="J896">
        <v>2</v>
      </c>
      <c r="K896">
        <v>2021</v>
      </c>
      <c r="L896" t="s">
        <v>135</v>
      </c>
      <c r="M896">
        <v>101</v>
      </c>
      <c r="N896" t="s">
        <v>106</v>
      </c>
      <c r="O896">
        <v>94217</v>
      </c>
      <c r="P896" t="s">
        <v>19</v>
      </c>
      <c r="Q896" t="s">
        <v>20</v>
      </c>
      <c r="R896" t="s">
        <v>26</v>
      </c>
    </row>
    <row r="897" spans="1:18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>
        <f>IFERROR(VLOOKUP(Table1[[#This Row],[PRODUCTLINE]],productline_comission!A:B,2,0),"")</f>
        <v>0.03</v>
      </c>
      <c r="G897">
        <f>(Table1[[#This Row],[SALES]]*Table1[[#This Row],[Comission]])</f>
        <v>89.503199999999993</v>
      </c>
      <c r="H897" s="1">
        <v>44396</v>
      </c>
      <c r="I897" t="s">
        <v>16</v>
      </c>
      <c r="J897">
        <v>3</v>
      </c>
      <c r="K897">
        <v>2021</v>
      </c>
      <c r="L897" t="s">
        <v>135</v>
      </c>
      <c r="M897">
        <v>101</v>
      </c>
      <c r="N897" t="s">
        <v>48</v>
      </c>
      <c r="O897">
        <v>2067</v>
      </c>
      <c r="P897" t="s">
        <v>35</v>
      </c>
      <c r="Q897" t="s">
        <v>36</v>
      </c>
      <c r="R897" t="s">
        <v>21</v>
      </c>
    </row>
    <row r="898" spans="1:18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>
        <f>IFERROR(VLOOKUP(Table1[[#This Row],[PRODUCTLINE]],productline_comission!A:B,2,0),"")</f>
        <v>0.03</v>
      </c>
      <c r="G898">
        <f>(Table1[[#This Row],[SALES]]*Table1[[#This Row],[Comission]])</f>
        <v>153.78719999999998</v>
      </c>
      <c r="H898" s="1">
        <v>44425</v>
      </c>
      <c r="I898" t="s">
        <v>16</v>
      </c>
      <c r="J898">
        <v>3</v>
      </c>
      <c r="K898">
        <v>2021</v>
      </c>
      <c r="L898" t="s">
        <v>135</v>
      </c>
      <c r="M898">
        <v>101</v>
      </c>
      <c r="N898" t="s">
        <v>72</v>
      </c>
      <c r="O898">
        <v>10100</v>
      </c>
      <c r="P898" t="s">
        <v>73</v>
      </c>
      <c r="Q898" t="s">
        <v>24</v>
      </c>
      <c r="R898" t="s">
        <v>26</v>
      </c>
    </row>
    <row r="899" spans="1:18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>
        <f>IFERROR(VLOOKUP(Table1[[#This Row],[PRODUCTLINE]],productline_comission!A:B,2,0),"")</f>
        <v>0.03</v>
      </c>
      <c r="G899">
        <f>(Table1[[#This Row],[SALES]]*Table1[[#This Row],[Comission]])</f>
        <v>171.41370000000001</v>
      </c>
      <c r="H899" s="1">
        <v>44447</v>
      </c>
      <c r="I899" t="s">
        <v>16</v>
      </c>
      <c r="J899">
        <v>3</v>
      </c>
      <c r="K899">
        <v>2021</v>
      </c>
      <c r="L899" t="s">
        <v>135</v>
      </c>
      <c r="M899">
        <v>101</v>
      </c>
      <c r="N899" t="s">
        <v>74</v>
      </c>
      <c r="O899" t="s">
        <v>75</v>
      </c>
      <c r="P899" t="s">
        <v>59</v>
      </c>
      <c r="Q899" t="s">
        <v>24</v>
      </c>
      <c r="R899" t="s">
        <v>26</v>
      </c>
    </row>
    <row r="900" spans="1:18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>
        <f>IFERROR(VLOOKUP(Table1[[#This Row],[PRODUCTLINE]],productline_comission!A:B,2,0),"")</f>
        <v>0.03</v>
      </c>
      <c r="G900">
        <f>(Table1[[#This Row],[SALES]]*Table1[[#This Row],[Comission]])</f>
        <v>138.41399999999999</v>
      </c>
      <c r="H900" s="1">
        <v>44480</v>
      </c>
      <c r="I900" t="s">
        <v>16</v>
      </c>
      <c r="J900">
        <v>4</v>
      </c>
      <c r="K900">
        <v>2021</v>
      </c>
      <c r="L900" t="s">
        <v>135</v>
      </c>
      <c r="M900">
        <v>101</v>
      </c>
      <c r="N900" t="s">
        <v>76</v>
      </c>
      <c r="O900">
        <v>78000</v>
      </c>
      <c r="P900" t="s">
        <v>23</v>
      </c>
      <c r="Q900" t="s">
        <v>24</v>
      </c>
      <c r="R900" t="s">
        <v>26</v>
      </c>
    </row>
    <row r="901" spans="1:18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>
        <f>IFERROR(VLOOKUP(Table1[[#This Row],[PRODUCTLINE]],productline_comission!A:B,2,0),"")</f>
        <v>0.03</v>
      </c>
      <c r="G901">
        <f>(Table1[[#This Row],[SALES]]*Table1[[#This Row],[Comission]])</f>
        <v>111.333</v>
      </c>
      <c r="H901" s="1">
        <v>44490</v>
      </c>
      <c r="I901" t="s">
        <v>16</v>
      </c>
      <c r="J901">
        <v>4</v>
      </c>
      <c r="K901">
        <v>2021</v>
      </c>
      <c r="L901" t="s">
        <v>135</v>
      </c>
      <c r="M901">
        <v>101</v>
      </c>
      <c r="N901" t="s">
        <v>77</v>
      </c>
      <c r="O901">
        <v>97562</v>
      </c>
      <c r="P901" t="s">
        <v>19</v>
      </c>
      <c r="Q901" t="s">
        <v>20</v>
      </c>
      <c r="R901" t="s">
        <v>26</v>
      </c>
    </row>
    <row r="902" spans="1:18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>
        <f>IFERROR(VLOOKUP(Table1[[#This Row],[PRODUCTLINE]],productline_comission!A:B,2,0),"")</f>
        <v>0.03</v>
      </c>
      <c r="G902">
        <f>(Table1[[#This Row],[SALES]]*Table1[[#This Row],[Comission]])</f>
        <v>105.7419</v>
      </c>
      <c r="H902" s="1">
        <v>44504</v>
      </c>
      <c r="I902" t="s">
        <v>16</v>
      </c>
      <c r="J902">
        <v>4</v>
      </c>
      <c r="K902">
        <v>2021</v>
      </c>
      <c r="L902" t="s">
        <v>135</v>
      </c>
      <c r="M902">
        <v>101</v>
      </c>
      <c r="N902" t="s">
        <v>78</v>
      </c>
      <c r="O902">
        <v>62005</v>
      </c>
      <c r="P902" t="s">
        <v>19</v>
      </c>
      <c r="Q902" t="s">
        <v>20</v>
      </c>
      <c r="R902" t="s">
        <v>26</v>
      </c>
    </row>
    <row r="903" spans="1:18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>
        <f>IFERROR(VLOOKUP(Table1[[#This Row],[PRODUCTLINE]],productline_comission!A:B,2,0),"")</f>
        <v>0.03</v>
      </c>
      <c r="G903">
        <f>(Table1[[#This Row],[SALES]]*Table1[[#This Row],[Comission]])</f>
        <v>83.858099999999993</v>
      </c>
      <c r="H903" s="1">
        <v>44518</v>
      </c>
      <c r="I903" t="s">
        <v>16</v>
      </c>
      <c r="J903">
        <v>4</v>
      </c>
      <c r="K903">
        <v>2021</v>
      </c>
      <c r="L903" t="s">
        <v>135</v>
      </c>
      <c r="M903">
        <v>101</v>
      </c>
      <c r="N903" t="s">
        <v>28</v>
      </c>
      <c r="P903" t="s">
        <v>19</v>
      </c>
      <c r="Q903" t="s">
        <v>20</v>
      </c>
      <c r="R903" t="s">
        <v>21</v>
      </c>
    </row>
    <row r="904" spans="1:18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>
        <f>IFERROR(VLOOKUP(Table1[[#This Row],[PRODUCTLINE]],productline_comission!A:B,2,0),"")</f>
        <v>0.03</v>
      </c>
      <c r="G904">
        <f>(Table1[[#This Row],[SALES]]*Table1[[#This Row],[Comission]])</f>
        <v>144.43199999999999</v>
      </c>
      <c r="H904" s="1">
        <v>44529</v>
      </c>
      <c r="I904" t="s">
        <v>16</v>
      </c>
      <c r="J904">
        <v>4</v>
      </c>
      <c r="K904">
        <v>2021</v>
      </c>
      <c r="L904" t="s">
        <v>135</v>
      </c>
      <c r="M904">
        <v>101</v>
      </c>
      <c r="N904" t="s">
        <v>34</v>
      </c>
      <c r="O904">
        <v>3004</v>
      </c>
      <c r="P904" t="s">
        <v>35</v>
      </c>
      <c r="Q904" t="s">
        <v>36</v>
      </c>
      <c r="R904" t="s">
        <v>26</v>
      </c>
    </row>
    <row r="905" spans="1:18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>
        <f>IFERROR(VLOOKUP(Table1[[#This Row],[PRODUCTLINE]],productline_comission!A:B,2,0),"")</f>
        <v>0.03</v>
      </c>
      <c r="G905">
        <f>(Table1[[#This Row],[SALES]]*Table1[[#This Row],[Comission]])</f>
        <v>107.1699</v>
      </c>
      <c r="H905" s="1">
        <v>44540</v>
      </c>
      <c r="I905" t="s">
        <v>16</v>
      </c>
      <c r="J905">
        <v>4</v>
      </c>
      <c r="K905">
        <v>2021</v>
      </c>
      <c r="L905" t="s">
        <v>135</v>
      </c>
      <c r="M905">
        <v>101</v>
      </c>
      <c r="N905" t="s">
        <v>77</v>
      </c>
      <c r="O905">
        <v>97562</v>
      </c>
      <c r="P905" t="s">
        <v>19</v>
      </c>
      <c r="Q905" t="s">
        <v>20</v>
      </c>
      <c r="R905" t="s">
        <v>26</v>
      </c>
    </row>
    <row r="906" spans="1:18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>
        <f>IFERROR(VLOOKUP(Table1[[#This Row],[PRODUCTLINE]],productline_comission!A:B,2,0),"")</f>
        <v>0.03</v>
      </c>
      <c r="G906">
        <f>(Table1[[#This Row],[SALES]]*Table1[[#This Row],[Comission]])</f>
        <v>137.4408</v>
      </c>
      <c r="H906" s="1">
        <v>44581</v>
      </c>
      <c r="I906" t="s">
        <v>16</v>
      </c>
      <c r="J906">
        <v>1</v>
      </c>
      <c r="K906">
        <v>2022</v>
      </c>
      <c r="L906" t="s">
        <v>135</v>
      </c>
      <c r="M906">
        <v>101</v>
      </c>
      <c r="N906" t="s">
        <v>79</v>
      </c>
      <c r="O906">
        <v>58339</v>
      </c>
      <c r="P906" t="s">
        <v>19</v>
      </c>
      <c r="Q906" t="s">
        <v>20</v>
      </c>
      <c r="R906" t="s">
        <v>26</v>
      </c>
    </row>
    <row r="907" spans="1:18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>
        <f>IFERROR(VLOOKUP(Table1[[#This Row],[PRODUCTLINE]],productline_comission!A:B,2,0),"")</f>
        <v>0.03</v>
      </c>
      <c r="G907">
        <f>(Table1[[#This Row],[SALES]]*Table1[[#This Row],[Comission]])</f>
        <v>129.59280000000001</v>
      </c>
      <c r="H907" s="1">
        <v>44609</v>
      </c>
      <c r="I907" t="s">
        <v>16</v>
      </c>
      <c r="J907">
        <v>1</v>
      </c>
      <c r="K907">
        <v>2022</v>
      </c>
      <c r="L907" t="s">
        <v>135</v>
      </c>
      <c r="M907">
        <v>101</v>
      </c>
      <c r="N907" t="s">
        <v>28</v>
      </c>
      <c r="P907" t="s">
        <v>19</v>
      </c>
      <c r="Q907" t="s">
        <v>20</v>
      </c>
      <c r="R907" t="s">
        <v>26</v>
      </c>
    </row>
    <row r="908" spans="1:18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>
        <f>IFERROR(VLOOKUP(Table1[[#This Row],[PRODUCTLINE]],productline_comission!A:B,2,0),"")</f>
        <v>0.03</v>
      </c>
      <c r="G908">
        <f>(Table1[[#This Row],[SALES]]*Table1[[#This Row],[Comission]])</f>
        <v>43.44</v>
      </c>
      <c r="H908" s="1">
        <v>44629</v>
      </c>
      <c r="I908" t="s">
        <v>16</v>
      </c>
      <c r="J908">
        <v>1</v>
      </c>
      <c r="K908">
        <v>2022</v>
      </c>
      <c r="L908" t="s">
        <v>135</v>
      </c>
      <c r="M908">
        <v>101</v>
      </c>
      <c r="N908" t="s">
        <v>80</v>
      </c>
      <c r="O908">
        <v>2060</v>
      </c>
      <c r="P908" t="s">
        <v>35</v>
      </c>
      <c r="Q908" t="s">
        <v>36</v>
      </c>
      <c r="R908" t="s">
        <v>21</v>
      </c>
    </row>
    <row r="909" spans="1:18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>
        <f>IFERROR(VLOOKUP(Table1[[#This Row],[PRODUCTLINE]],productline_comission!A:B,2,0),"")</f>
        <v>0.03</v>
      </c>
      <c r="G909">
        <f>(Table1[[#This Row],[SALES]]*Table1[[#This Row],[Comission]])</f>
        <v>26.441999999999997</v>
      </c>
      <c r="H909" s="1">
        <v>44711</v>
      </c>
      <c r="I909" t="s">
        <v>83</v>
      </c>
      <c r="J909">
        <v>2</v>
      </c>
      <c r="K909">
        <v>2022</v>
      </c>
      <c r="L909" t="s">
        <v>135</v>
      </c>
      <c r="M909">
        <v>101</v>
      </c>
      <c r="N909" t="s">
        <v>97</v>
      </c>
      <c r="O909" t="s">
        <v>98</v>
      </c>
      <c r="P909" t="s">
        <v>99</v>
      </c>
      <c r="Q909" t="s">
        <v>24</v>
      </c>
      <c r="R909" t="s">
        <v>21</v>
      </c>
    </row>
    <row r="910" spans="1:18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>
        <f>IFERROR(VLOOKUP(Table1[[#This Row],[PRODUCTLINE]],productline_comission!A:B,2,0),"")</f>
        <v>0.03</v>
      </c>
      <c r="G910">
        <f>(Table1[[#This Row],[SALES]]*Table1[[#This Row],[Comission]])</f>
        <v>60.332999999999998</v>
      </c>
      <c r="H910" s="1">
        <v>43859</v>
      </c>
      <c r="I910" t="s">
        <v>16</v>
      </c>
      <c r="J910">
        <v>1</v>
      </c>
      <c r="K910">
        <v>2020</v>
      </c>
      <c r="L910" t="s">
        <v>135</v>
      </c>
      <c r="M910">
        <v>62</v>
      </c>
      <c r="N910" t="s">
        <v>43</v>
      </c>
      <c r="O910">
        <v>4110</v>
      </c>
      <c r="P910" t="s">
        <v>33</v>
      </c>
      <c r="Q910" t="s">
        <v>24</v>
      </c>
      <c r="R910" t="s">
        <v>21</v>
      </c>
    </row>
    <row r="911" spans="1:18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>
        <f>IFERROR(VLOOKUP(Table1[[#This Row],[PRODUCTLINE]],productline_comission!A:B,2,0),"")</f>
        <v>0.03</v>
      </c>
      <c r="G911">
        <f>(Table1[[#This Row],[SALES]]*Table1[[#This Row],[Comission]])</f>
        <v>54.037199999999999</v>
      </c>
      <c r="H911" s="1">
        <v>43915</v>
      </c>
      <c r="I911" t="s">
        <v>16</v>
      </c>
      <c r="J911">
        <v>1</v>
      </c>
      <c r="K911">
        <v>2020</v>
      </c>
      <c r="L911" t="s">
        <v>135</v>
      </c>
      <c r="M911">
        <v>62</v>
      </c>
      <c r="N911" t="s">
        <v>28</v>
      </c>
      <c r="P911" t="s">
        <v>19</v>
      </c>
      <c r="Q911" t="s">
        <v>20</v>
      </c>
      <c r="R911" t="s">
        <v>21</v>
      </c>
    </row>
    <row r="912" spans="1:18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>
        <f>IFERROR(VLOOKUP(Table1[[#This Row],[PRODUCTLINE]],productline_comission!A:B,2,0),"")</f>
        <v>0.03</v>
      </c>
      <c r="G912">
        <f>(Table1[[#This Row],[SALES]]*Table1[[#This Row],[Comission]])</f>
        <v>101.70599999999999</v>
      </c>
      <c r="H912" s="1">
        <v>43979</v>
      </c>
      <c r="I912" t="s">
        <v>16</v>
      </c>
      <c r="J912">
        <v>2</v>
      </c>
      <c r="K912">
        <v>2020</v>
      </c>
      <c r="L912" t="s">
        <v>135</v>
      </c>
      <c r="M912">
        <v>62</v>
      </c>
      <c r="N912" t="s">
        <v>54</v>
      </c>
      <c r="O912">
        <v>28023</v>
      </c>
      <c r="P912" t="s">
        <v>55</v>
      </c>
      <c r="Q912" t="s">
        <v>24</v>
      </c>
      <c r="R912" t="s">
        <v>26</v>
      </c>
    </row>
    <row r="913" spans="1:18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>
        <f>IFERROR(VLOOKUP(Table1[[#This Row],[PRODUCTLINE]],productline_comission!A:B,2,0),"")</f>
        <v>0.03</v>
      </c>
      <c r="G913">
        <f>(Table1[[#This Row],[SALES]]*Table1[[#This Row],[Comission]])</f>
        <v>42.72</v>
      </c>
      <c r="H913" s="1">
        <v>44028</v>
      </c>
      <c r="I913" t="s">
        <v>16</v>
      </c>
      <c r="J913">
        <v>3</v>
      </c>
      <c r="K913">
        <v>2020</v>
      </c>
      <c r="L913" t="s">
        <v>135</v>
      </c>
      <c r="M913">
        <v>62</v>
      </c>
      <c r="N913" t="s">
        <v>48</v>
      </c>
      <c r="O913">
        <v>2067</v>
      </c>
      <c r="P913" t="s">
        <v>35</v>
      </c>
      <c r="Q913" t="s">
        <v>36</v>
      </c>
      <c r="R913" t="s">
        <v>21</v>
      </c>
    </row>
    <row r="914" spans="1:18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>
        <f>IFERROR(VLOOKUP(Table1[[#This Row],[PRODUCTLINE]],productline_comission!A:B,2,0),"")</f>
        <v>0.03</v>
      </c>
      <c r="G914">
        <f>(Table1[[#This Row],[SALES]]*Table1[[#This Row],[Comission]])</f>
        <v>44.972999999999999</v>
      </c>
      <c r="H914" s="1">
        <v>44093</v>
      </c>
      <c r="I914" t="s">
        <v>16</v>
      </c>
      <c r="J914">
        <v>3</v>
      </c>
      <c r="K914">
        <v>2020</v>
      </c>
      <c r="L914" t="s">
        <v>135</v>
      </c>
      <c r="M914">
        <v>62</v>
      </c>
      <c r="N914" t="s">
        <v>60</v>
      </c>
      <c r="O914">
        <v>79903</v>
      </c>
      <c r="P914" t="s">
        <v>60</v>
      </c>
      <c r="Q914" t="s">
        <v>61</v>
      </c>
      <c r="R914" t="s">
        <v>21</v>
      </c>
    </row>
    <row r="915" spans="1:18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>
        <f>IFERROR(VLOOKUP(Table1[[#This Row],[PRODUCTLINE]],productline_comission!A:B,2,0),"")</f>
        <v>0.03</v>
      </c>
      <c r="G915">
        <f>(Table1[[#This Row],[SALES]]*Table1[[#This Row],[Comission]])</f>
        <v>100.74239999999999</v>
      </c>
      <c r="H915" s="1">
        <v>44124</v>
      </c>
      <c r="I915" t="s">
        <v>16</v>
      </c>
      <c r="J915">
        <v>4</v>
      </c>
      <c r="K915">
        <v>2020</v>
      </c>
      <c r="L915" t="s">
        <v>135</v>
      </c>
      <c r="M915">
        <v>62</v>
      </c>
      <c r="N915" t="s">
        <v>18</v>
      </c>
      <c r="O915">
        <v>10022</v>
      </c>
      <c r="P915" t="s">
        <v>19</v>
      </c>
      <c r="Q915" t="s">
        <v>20</v>
      </c>
      <c r="R915" t="s">
        <v>26</v>
      </c>
    </row>
    <row r="916" spans="1:18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>
        <f>IFERROR(VLOOKUP(Table1[[#This Row],[PRODUCTLINE]],productline_comission!A:B,2,0),"")</f>
        <v>0.03</v>
      </c>
      <c r="G916">
        <f>(Table1[[#This Row],[SALES]]*Table1[[#This Row],[Comission]])</f>
        <v>45.1248</v>
      </c>
      <c r="H916" s="1">
        <v>44140</v>
      </c>
      <c r="I916" t="s">
        <v>16</v>
      </c>
      <c r="J916">
        <v>4</v>
      </c>
      <c r="K916">
        <v>2020</v>
      </c>
      <c r="L916" t="s">
        <v>135</v>
      </c>
      <c r="M916">
        <v>62</v>
      </c>
      <c r="N916" t="s">
        <v>136</v>
      </c>
      <c r="O916">
        <v>24100</v>
      </c>
      <c r="P916" t="s">
        <v>73</v>
      </c>
      <c r="Q916" t="s">
        <v>24</v>
      </c>
      <c r="R916" t="s">
        <v>21</v>
      </c>
    </row>
    <row r="917" spans="1:18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>
        <f>IFERROR(VLOOKUP(Table1[[#This Row],[PRODUCTLINE]],productline_comission!A:B,2,0),"")</f>
        <v>0.03</v>
      </c>
      <c r="G917">
        <f>(Table1[[#This Row],[SALES]]*Table1[[#This Row],[Comission]])</f>
        <v>79.653599999999997</v>
      </c>
      <c r="H917" s="1">
        <v>44148</v>
      </c>
      <c r="I917" t="s">
        <v>16</v>
      </c>
      <c r="J917">
        <v>4</v>
      </c>
      <c r="K917">
        <v>2020</v>
      </c>
      <c r="L917" t="s">
        <v>135</v>
      </c>
      <c r="M917">
        <v>62</v>
      </c>
      <c r="N917" t="s">
        <v>63</v>
      </c>
      <c r="O917">
        <v>71270</v>
      </c>
      <c r="P917" t="s">
        <v>19</v>
      </c>
      <c r="Q917" t="s">
        <v>20</v>
      </c>
      <c r="R917" t="s">
        <v>21</v>
      </c>
    </row>
    <row r="918" spans="1:18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>
        <f>IFERROR(VLOOKUP(Table1[[#This Row],[PRODUCTLINE]],productline_comission!A:B,2,0),"")</f>
        <v>0.03</v>
      </c>
      <c r="G918">
        <f>(Table1[[#This Row],[SALES]]*Table1[[#This Row],[Comission]])</f>
        <v>37.324800000000003</v>
      </c>
      <c r="H918" s="1">
        <v>44156</v>
      </c>
      <c r="I918" t="s">
        <v>16</v>
      </c>
      <c r="J918">
        <v>4</v>
      </c>
      <c r="K918">
        <v>2020</v>
      </c>
      <c r="L918" t="s">
        <v>135</v>
      </c>
      <c r="M918">
        <v>62</v>
      </c>
      <c r="N918" t="s">
        <v>137</v>
      </c>
      <c r="O918">
        <v>3150</v>
      </c>
      <c r="P918" t="s">
        <v>35</v>
      </c>
      <c r="Q918" t="s">
        <v>36</v>
      </c>
      <c r="R918" t="s">
        <v>21</v>
      </c>
    </row>
    <row r="919" spans="1:18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>
        <f>IFERROR(VLOOKUP(Table1[[#This Row],[PRODUCTLINE]],productline_comission!A:B,2,0),"")</f>
        <v>0.03</v>
      </c>
      <c r="G919">
        <f>(Table1[[#This Row],[SALES]]*Table1[[#This Row],[Comission]])</f>
        <v>56.666400000000003</v>
      </c>
      <c r="H919" s="1">
        <v>44170</v>
      </c>
      <c r="I919" t="s">
        <v>16</v>
      </c>
      <c r="J919">
        <v>4</v>
      </c>
      <c r="K919">
        <v>2020</v>
      </c>
      <c r="L919" t="s">
        <v>135</v>
      </c>
      <c r="M919">
        <v>62</v>
      </c>
      <c r="N919" t="s">
        <v>65</v>
      </c>
      <c r="O919" t="s">
        <v>66</v>
      </c>
      <c r="P919" t="s">
        <v>67</v>
      </c>
      <c r="Q919" t="s">
        <v>20</v>
      </c>
      <c r="R919" t="s">
        <v>21</v>
      </c>
    </row>
    <row r="920" spans="1:18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>
        <f>IFERROR(VLOOKUP(Table1[[#This Row],[PRODUCTLINE]],productline_comission!A:B,2,0),"")</f>
        <v>0.03</v>
      </c>
      <c r="G920">
        <f>(Table1[[#This Row],[SALES]]*Table1[[#This Row],[Comission]])</f>
        <v>54.600299999999997</v>
      </c>
      <c r="H920" s="1">
        <v>44225</v>
      </c>
      <c r="I920" t="s">
        <v>16</v>
      </c>
      <c r="J920">
        <v>1</v>
      </c>
      <c r="K920">
        <v>2021</v>
      </c>
      <c r="L920" t="s">
        <v>135</v>
      </c>
      <c r="M920">
        <v>62</v>
      </c>
      <c r="N920" t="s">
        <v>68</v>
      </c>
      <c r="O920">
        <v>94019</v>
      </c>
      <c r="P920" t="s">
        <v>19</v>
      </c>
      <c r="Q920" t="s">
        <v>20</v>
      </c>
      <c r="R920" t="s">
        <v>21</v>
      </c>
    </row>
    <row r="921" spans="1:18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>
        <f>IFERROR(VLOOKUP(Table1[[#This Row],[PRODUCTLINE]],productline_comission!A:B,2,0),"")</f>
        <v>0.03</v>
      </c>
      <c r="G921">
        <f>(Table1[[#This Row],[SALES]]*Table1[[#This Row],[Comission]])</f>
        <v>86.008499999999998</v>
      </c>
      <c r="H921" s="1">
        <v>44265</v>
      </c>
      <c r="I921" t="s">
        <v>16</v>
      </c>
      <c r="J921">
        <v>1</v>
      </c>
      <c r="K921">
        <v>2021</v>
      </c>
      <c r="L921" t="s">
        <v>135</v>
      </c>
      <c r="M921">
        <v>62</v>
      </c>
      <c r="N921" t="s">
        <v>40</v>
      </c>
      <c r="O921">
        <v>51247</v>
      </c>
      <c r="P921" t="s">
        <v>19</v>
      </c>
      <c r="Q921" t="s">
        <v>20</v>
      </c>
      <c r="R921" t="s">
        <v>21</v>
      </c>
    </row>
    <row r="922" spans="1:18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>
        <f>IFERROR(VLOOKUP(Table1[[#This Row],[PRODUCTLINE]],productline_comission!A:B,2,0),"")</f>
        <v>0.03</v>
      </c>
      <c r="G922">
        <f>(Table1[[#This Row],[SALES]]*Table1[[#This Row],[Comission]])</f>
        <v>41.824800000000003</v>
      </c>
      <c r="H922" s="1">
        <v>44315</v>
      </c>
      <c r="I922" t="s">
        <v>16</v>
      </c>
      <c r="J922">
        <v>2</v>
      </c>
      <c r="K922">
        <v>2021</v>
      </c>
      <c r="L922" t="s">
        <v>135</v>
      </c>
      <c r="M922">
        <v>62</v>
      </c>
      <c r="N922" t="s">
        <v>54</v>
      </c>
      <c r="O922">
        <v>28034</v>
      </c>
      <c r="P922" t="s">
        <v>55</v>
      </c>
      <c r="Q922" t="s">
        <v>24</v>
      </c>
      <c r="R922" t="s">
        <v>21</v>
      </c>
    </row>
    <row r="923" spans="1:18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>
        <f>IFERROR(VLOOKUP(Table1[[#This Row],[PRODUCTLINE]],productline_comission!A:B,2,0),"")</f>
        <v>0.03</v>
      </c>
      <c r="G923">
        <f>(Table1[[#This Row],[SALES]]*Table1[[#This Row],[Comission]])</f>
        <v>78.968400000000003</v>
      </c>
      <c r="H923" s="1">
        <v>44361</v>
      </c>
      <c r="I923" t="s">
        <v>16</v>
      </c>
      <c r="J923">
        <v>2</v>
      </c>
      <c r="K923">
        <v>2021</v>
      </c>
      <c r="L923" t="s">
        <v>135</v>
      </c>
      <c r="M923">
        <v>62</v>
      </c>
      <c r="N923" t="s">
        <v>106</v>
      </c>
      <c r="O923">
        <v>94217</v>
      </c>
      <c r="P923" t="s">
        <v>19</v>
      </c>
      <c r="Q923" t="s">
        <v>20</v>
      </c>
      <c r="R923" t="s">
        <v>21</v>
      </c>
    </row>
    <row r="924" spans="1:18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>
        <f>IFERROR(VLOOKUP(Table1[[#This Row],[PRODUCTLINE]],productline_comission!A:B,2,0),"")</f>
        <v>0.03</v>
      </c>
      <c r="G924">
        <f>(Table1[[#This Row],[SALES]]*Table1[[#This Row],[Comission]])</f>
        <v>60.556799999999996</v>
      </c>
      <c r="H924" s="1">
        <v>44393</v>
      </c>
      <c r="I924" t="s">
        <v>16</v>
      </c>
      <c r="J924">
        <v>3</v>
      </c>
      <c r="K924">
        <v>2021</v>
      </c>
      <c r="L924" t="s">
        <v>135</v>
      </c>
      <c r="M924">
        <v>62</v>
      </c>
      <c r="N924" t="s">
        <v>45</v>
      </c>
      <c r="O924">
        <v>5020</v>
      </c>
      <c r="P924" t="s">
        <v>46</v>
      </c>
      <c r="Q924" t="s">
        <v>24</v>
      </c>
      <c r="R924" t="s">
        <v>21</v>
      </c>
    </row>
    <row r="925" spans="1:18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>
        <f>IFERROR(VLOOKUP(Table1[[#This Row],[PRODUCTLINE]],productline_comission!A:B,2,0),"")</f>
        <v>0.03</v>
      </c>
      <c r="G925">
        <f>(Table1[[#This Row],[SALES]]*Table1[[#This Row],[Comission]])</f>
        <v>88.635900000000007</v>
      </c>
      <c r="H925" s="1">
        <v>44425</v>
      </c>
      <c r="I925" t="s">
        <v>16</v>
      </c>
      <c r="J925">
        <v>3</v>
      </c>
      <c r="K925">
        <v>2021</v>
      </c>
      <c r="L925" t="s">
        <v>135</v>
      </c>
      <c r="M925">
        <v>62</v>
      </c>
      <c r="N925" t="s">
        <v>72</v>
      </c>
      <c r="O925">
        <v>10100</v>
      </c>
      <c r="P925" t="s">
        <v>73</v>
      </c>
      <c r="Q925" t="s">
        <v>24</v>
      </c>
      <c r="R925" t="s">
        <v>21</v>
      </c>
    </row>
    <row r="926" spans="1:18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>
        <f>IFERROR(VLOOKUP(Table1[[#This Row],[PRODUCTLINE]],productline_comission!A:B,2,0),"")</f>
        <v>0.03</v>
      </c>
      <c r="G926">
        <f>(Table1[[#This Row],[SALES]]*Table1[[#This Row],[Comission]])</f>
        <v>56.154899999999998</v>
      </c>
      <c r="H926" s="1">
        <v>44447</v>
      </c>
      <c r="I926" t="s">
        <v>16</v>
      </c>
      <c r="J926">
        <v>3</v>
      </c>
      <c r="K926">
        <v>2021</v>
      </c>
      <c r="L926" t="s">
        <v>135</v>
      </c>
      <c r="M926">
        <v>62</v>
      </c>
      <c r="N926" t="s">
        <v>74</v>
      </c>
      <c r="O926" t="s">
        <v>75</v>
      </c>
      <c r="P926" t="s">
        <v>59</v>
      </c>
      <c r="Q926" t="s">
        <v>24</v>
      </c>
      <c r="R926" t="s">
        <v>21</v>
      </c>
    </row>
    <row r="927" spans="1:18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>
        <f>IFERROR(VLOOKUP(Table1[[#This Row],[PRODUCTLINE]],productline_comission!A:B,2,0),"")</f>
        <v>0.03</v>
      </c>
      <c r="G927">
        <f>(Table1[[#This Row],[SALES]]*Table1[[#This Row],[Comission]])</f>
        <v>46.7712</v>
      </c>
      <c r="H927" s="1">
        <v>44480</v>
      </c>
      <c r="I927" t="s">
        <v>16</v>
      </c>
      <c r="J927">
        <v>4</v>
      </c>
      <c r="K927">
        <v>2021</v>
      </c>
      <c r="L927" t="s">
        <v>135</v>
      </c>
      <c r="M927">
        <v>62</v>
      </c>
      <c r="N927" t="s">
        <v>76</v>
      </c>
      <c r="O927">
        <v>78000</v>
      </c>
      <c r="P927" t="s">
        <v>23</v>
      </c>
      <c r="Q927" t="s">
        <v>24</v>
      </c>
      <c r="R927" t="s">
        <v>21</v>
      </c>
    </row>
    <row r="928" spans="1:18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>
        <f>IFERROR(VLOOKUP(Table1[[#This Row],[PRODUCTLINE]],productline_comission!A:B,2,0),"")</f>
        <v>0.03</v>
      </c>
      <c r="G928">
        <f>(Table1[[#This Row],[SALES]]*Table1[[#This Row],[Comission]])</f>
        <v>56.405999999999999</v>
      </c>
      <c r="H928" s="1">
        <v>44490</v>
      </c>
      <c r="I928" t="s">
        <v>16</v>
      </c>
      <c r="J928">
        <v>4</v>
      </c>
      <c r="K928">
        <v>2021</v>
      </c>
      <c r="L928" t="s">
        <v>135</v>
      </c>
      <c r="M928">
        <v>62</v>
      </c>
      <c r="N928" t="s">
        <v>77</v>
      </c>
      <c r="O928">
        <v>97562</v>
      </c>
      <c r="P928" t="s">
        <v>19</v>
      </c>
      <c r="Q928" t="s">
        <v>20</v>
      </c>
      <c r="R928" t="s">
        <v>21</v>
      </c>
    </row>
    <row r="929" spans="1:18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>
        <f>IFERROR(VLOOKUP(Table1[[#This Row],[PRODUCTLINE]],productline_comission!A:B,2,0),"")</f>
        <v>0.03</v>
      </c>
      <c r="G929">
        <f>(Table1[[#This Row],[SALES]]*Table1[[#This Row],[Comission]])</f>
        <v>36.740099999999998</v>
      </c>
      <c r="H929" s="1">
        <v>44504</v>
      </c>
      <c r="I929" t="s">
        <v>16</v>
      </c>
      <c r="J929">
        <v>4</v>
      </c>
      <c r="K929">
        <v>2021</v>
      </c>
      <c r="L929" t="s">
        <v>135</v>
      </c>
      <c r="M929">
        <v>62</v>
      </c>
      <c r="N929" t="s">
        <v>78</v>
      </c>
      <c r="O929">
        <v>62005</v>
      </c>
      <c r="P929" t="s">
        <v>19</v>
      </c>
      <c r="Q929" t="s">
        <v>20</v>
      </c>
      <c r="R929" t="s">
        <v>21</v>
      </c>
    </row>
    <row r="930" spans="1:18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>
        <f>IFERROR(VLOOKUP(Table1[[#This Row],[PRODUCTLINE]],productline_comission!A:B,2,0),"")</f>
        <v>0.03</v>
      </c>
      <c r="G930">
        <f>(Table1[[#This Row],[SALES]]*Table1[[#This Row],[Comission]])</f>
        <v>89.372399999999999</v>
      </c>
      <c r="H930" s="1">
        <v>44517</v>
      </c>
      <c r="I930" t="s">
        <v>16</v>
      </c>
      <c r="J930">
        <v>4</v>
      </c>
      <c r="K930">
        <v>2021</v>
      </c>
      <c r="L930" t="s">
        <v>135</v>
      </c>
      <c r="M930">
        <v>62</v>
      </c>
      <c r="N930" t="s">
        <v>124</v>
      </c>
      <c r="O930" t="s">
        <v>125</v>
      </c>
      <c r="P930" t="s">
        <v>52</v>
      </c>
      <c r="Q930" t="s">
        <v>24</v>
      </c>
      <c r="R930" t="s">
        <v>21</v>
      </c>
    </row>
    <row r="931" spans="1:18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>
        <f>IFERROR(VLOOKUP(Table1[[#This Row],[PRODUCTLINE]],productline_comission!A:B,2,0),"")</f>
        <v>0.03</v>
      </c>
      <c r="G931">
        <f>(Table1[[#This Row],[SALES]]*Table1[[#This Row],[Comission]])</f>
        <v>66.259199999999993</v>
      </c>
      <c r="H931" s="1">
        <v>44529</v>
      </c>
      <c r="I931" t="s">
        <v>16</v>
      </c>
      <c r="J931">
        <v>4</v>
      </c>
      <c r="K931">
        <v>2021</v>
      </c>
      <c r="L931" t="s">
        <v>135</v>
      </c>
      <c r="M931">
        <v>62</v>
      </c>
      <c r="N931" t="s">
        <v>34</v>
      </c>
      <c r="O931">
        <v>3004</v>
      </c>
      <c r="P931" t="s">
        <v>35</v>
      </c>
      <c r="Q931" t="s">
        <v>36</v>
      </c>
      <c r="R931" t="s">
        <v>21</v>
      </c>
    </row>
    <row r="932" spans="1:18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>
        <f>IFERROR(VLOOKUP(Table1[[#This Row],[PRODUCTLINE]],productline_comission!A:B,2,0),"")</f>
        <v>0.03</v>
      </c>
      <c r="G932">
        <f>(Table1[[#This Row],[SALES]]*Table1[[#This Row],[Comission]])</f>
        <v>103.7526</v>
      </c>
      <c r="H932" s="1">
        <v>44540</v>
      </c>
      <c r="I932" t="s">
        <v>16</v>
      </c>
      <c r="J932">
        <v>4</v>
      </c>
      <c r="K932">
        <v>2021</v>
      </c>
      <c r="L932" t="s">
        <v>135</v>
      </c>
      <c r="M932">
        <v>62</v>
      </c>
      <c r="N932" t="s">
        <v>77</v>
      </c>
      <c r="O932">
        <v>97562</v>
      </c>
      <c r="P932" t="s">
        <v>19</v>
      </c>
      <c r="Q932" t="s">
        <v>20</v>
      </c>
      <c r="R932" t="s">
        <v>26</v>
      </c>
    </row>
    <row r="933" spans="1:18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>
        <f>IFERROR(VLOOKUP(Table1[[#This Row],[PRODUCTLINE]],productline_comission!A:B,2,0),"")</f>
        <v>0.03</v>
      </c>
      <c r="G933">
        <f>(Table1[[#This Row],[SALES]]*Table1[[#This Row],[Comission]])</f>
        <v>37.136400000000002</v>
      </c>
      <c r="H933" s="1">
        <v>44581</v>
      </c>
      <c r="I933" t="s">
        <v>16</v>
      </c>
      <c r="J933">
        <v>1</v>
      </c>
      <c r="K933">
        <v>2022</v>
      </c>
      <c r="L933" t="s">
        <v>135</v>
      </c>
      <c r="M933">
        <v>62</v>
      </c>
      <c r="N933" t="s">
        <v>79</v>
      </c>
      <c r="O933">
        <v>58339</v>
      </c>
      <c r="P933" t="s">
        <v>19</v>
      </c>
      <c r="Q933" t="s">
        <v>20</v>
      </c>
      <c r="R933" t="s">
        <v>21</v>
      </c>
    </row>
    <row r="934" spans="1:18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>
        <f>IFERROR(VLOOKUP(Table1[[#This Row],[PRODUCTLINE]],productline_comission!A:B,2,0),"")</f>
        <v>0.03</v>
      </c>
      <c r="G934">
        <f>(Table1[[#This Row],[SALES]]*Table1[[#This Row],[Comission]])</f>
        <v>81.695999999999998</v>
      </c>
      <c r="H934" s="1">
        <v>44609</v>
      </c>
      <c r="I934" t="s">
        <v>16</v>
      </c>
      <c r="J934">
        <v>1</v>
      </c>
      <c r="K934">
        <v>2022</v>
      </c>
      <c r="L934" t="s">
        <v>135</v>
      </c>
      <c r="M934">
        <v>62</v>
      </c>
      <c r="N934" t="s">
        <v>28</v>
      </c>
      <c r="P934" t="s">
        <v>19</v>
      </c>
      <c r="Q934" t="s">
        <v>20</v>
      </c>
      <c r="R934" t="s">
        <v>21</v>
      </c>
    </row>
    <row r="935" spans="1:18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>
        <f>IFERROR(VLOOKUP(Table1[[#This Row],[PRODUCTLINE]],productline_comission!A:B,2,0),"")</f>
        <v>0.03</v>
      </c>
      <c r="G935">
        <f>(Table1[[#This Row],[SALES]]*Table1[[#This Row],[Comission]])</f>
        <v>66.555599999999998</v>
      </c>
      <c r="H935" s="1">
        <v>44630</v>
      </c>
      <c r="I935" t="s">
        <v>16</v>
      </c>
      <c r="J935">
        <v>1</v>
      </c>
      <c r="K935">
        <v>2022</v>
      </c>
      <c r="L935" t="s">
        <v>135</v>
      </c>
      <c r="M935">
        <v>62</v>
      </c>
      <c r="N935" t="s">
        <v>109</v>
      </c>
      <c r="O935">
        <v>8010</v>
      </c>
      <c r="P935" t="s">
        <v>46</v>
      </c>
      <c r="Q935" t="s">
        <v>24</v>
      </c>
      <c r="R935" t="s">
        <v>21</v>
      </c>
    </row>
    <row r="936" spans="1:18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>
        <f>IFERROR(VLOOKUP(Table1[[#This Row],[PRODUCTLINE]],productline_comission!A:B,2,0),"")</f>
        <v>0.03</v>
      </c>
      <c r="G936">
        <f>(Table1[[#This Row],[SALES]]*Table1[[#This Row],[Comission]])</f>
        <v>49.959599999999995</v>
      </c>
      <c r="H936" s="1">
        <v>44711</v>
      </c>
      <c r="I936" t="s">
        <v>83</v>
      </c>
      <c r="J936">
        <v>2</v>
      </c>
      <c r="K936">
        <v>2022</v>
      </c>
      <c r="L936" t="s">
        <v>135</v>
      </c>
      <c r="M936">
        <v>62</v>
      </c>
      <c r="N936" t="s">
        <v>97</v>
      </c>
      <c r="O936" t="s">
        <v>98</v>
      </c>
      <c r="P936" t="s">
        <v>99</v>
      </c>
      <c r="Q936" t="s">
        <v>24</v>
      </c>
      <c r="R936" t="s">
        <v>21</v>
      </c>
    </row>
    <row r="937" spans="1:18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>
        <f>IFERROR(VLOOKUP(Table1[[#This Row],[PRODUCTLINE]],productline_comission!A:B,2,0),"")</f>
        <v>1.7999999999999999E-2</v>
      </c>
      <c r="G937">
        <f>(Table1[[#This Row],[SALES]]*Table1[[#This Row],[Comission]])</f>
        <v>61.578719999999997</v>
      </c>
      <c r="H937" s="1">
        <v>43878</v>
      </c>
      <c r="I937" t="s">
        <v>16</v>
      </c>
      <c r="J937">
        <v>1</v>
      </c>
      <c r="K937">
        <v>2020</v>
      </c>
      <c r="L937" t="s">
        <v>142</v>
      </c>
      <c r="M937">
        <v>86</v>
      </c>
      <c r="N937" t="s">
        <v>136</v>
      </c>
      <c r="O937">
        <v>24100</v>
      </c>
      <c r="P937" t="s">
        <v>73</v>
      </c>
      <c r="Q937" t="s">
        <v>24</v>
      </c>
      <c r="R937" t="s">
        <v>26</v>
      </c>
    </row>
    <row r="938" spans="1:18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>
        <f>IFERROR(VLOOKUP(Table1[[#This Row],[PRODUCTLINE]],productline_comission!A:B,2,0),"")</f>
        <v>1.7999999999999999E-2</v>
      </c>
      <c r="G938">
        <f>(Table1[[#This Row],[SALES]]*Table1[[#This Row],[Comission]])</f>
        <v>33.81588</v>
      </c>
      <c r="H938" s="1">
        <v>43949</v>
      </c>
      <c r="I938" t="s">
        <v>16</v>
      </c>
      <c r="J938">
        <v>2</v>
      </c>
      <c r="K938">
        <v>2020</v>
      </c>
      <c r="L938" t="s">
        <v>142</v>
      </c>
      <c r="M938">
        <v>86</v>
      </c>
      <c r="N938" t="s">
        <v>45</v>
      </c>
      <c r="O938">
        <v>5020</v>
      </c>
      <c r="P938" t="s">
        <v>46</v>
      </c>
      <c r="Q938" t="s">
        <v>24</v>
      </c>
      <c r="R938" t="s">
        <v>21</v>
      </c>
    </row>
    <row r="939" spans="1:18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>
        <f>IFERROR(VLOOKUP(Table1[[#This Row],[PRODUCTLINE]],productline_comission!A:B,2,0),"")</f>
        <v>1.7999999999999999E-2</v>
      </c>
      <c r="G939">
        <f>(Table1[[#This Row],[SALES]]*Table1[[#This Row],[Comission]])</f>
        <v>69.364799999999988</v>
      </c>
      <c r="H939" s="1">
        <v>43998</v>
      </c>
      <c r="I939" t="s">
        <v>16</v>
      </c>
      <c r="J939">
        <v>2</v>
      </c>
      <c r="K939">
        <v>2020</v>
      </c>
      <c r="L939" t="s">
        <v>142</v>
      </c>
      <c r="M939">
        <v>86</v>
      </c>
      <c r="N939" t="s">
        <v>79</v>
      </c>
      <c r="O939">
        <v>58339</v>
      </c>
      <c r="P939" t="s">
        <v>19</v>
      </c>
      <c r="Q939" t="s">
        <v>20</v>
      </c>
      <c r="R939" t="s">
        <v>26</v>
      </c>
    </row>
    <row r="940" spans="1:18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>
        <f>IFERROR(VLOOKUP(Table1[[#This Row],[PRODUCTLINE]],productline_comission!A:B,2,0),"")</f>
        <v>1.7999999999999999E-2</v>
      </c>
      <c r="G940">
        <f>(Table1[[#This Row],[SALES]]*Table1[[#This Row],[Comission]])</f>
        <v>61.967519999999993</v>
      </c>
      <c r="H940" s="1">
        <v>44053</v>
      </c>
      <c r="I940" t="s">
        <v>16</v>
      </c>
      <c r="J940">
        <v>3</v>
      </c>
      <c r="K940">
        <v>2020</v>
      </c>
      <c r="L940" t="s">
        <v>142</v>
      </c>
      <c r="M940">
        <v>86</v>
      </c>
      <c r="N940" t="s">
        <v>49</v>
      </c>
      <c r="O940">
        <v>50553</v>
      </c>
      <c r="P940" t="s">
        <v>19</v>
      </c>
      <c r="Q940" t="s">
        <v>20</v>
      </c>
      <c r="R940" t="s">
        <v>26</v>
      </c>
    </row>
    <row r="941" spans="1:18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>
        <f>IFERROR(VLOOKUP(Table1[[#This Row],[PRODUCTLINE]],productline_comission!A:B,2,0),"")</f>
        <v>1.7999999999999999E-2</v>
      </c>
      <c r="G941">
        <f>(Table1[[#This Row],[SALES]]*Table1[[#This Row],[Comission]])</f>
        <v>62.678879999999992</v>
      </c>
      <c r="H941" s="1">
        <v>44110</v>
      </c>
      <c r="I941" t="s">
        <v>16</v>
      </c>
      <c r="J941">
        <v>4</v>
      </c>
      <c r="K941">
        <v>2020</v>
      </c>
      <c r="L941" t="s">
        <v>142</v>
      </c>
      <c r="M941">
        <v>86</v>
      </c>
      <c r="N941" t="s">
        <v>41</v>
      </c>
      <c r="O941">
        <v>21240</v>
      </c>
      <c r="P941" t="s">
        <v>42</v>
      </c>
      <c r="Q941" t="s">
        <v>24</v>
      </c>
      <c r="R941" t="s">
        <v>26</v>
      </c>
    </row>
    <row r="942" spans="1:18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>
        <f>IFERROR(VLOOKUP(Table1[[#This Row],[PRODUCTLINE]],productline_comission!A:B,2,0),"")</f>
        <v>1.7999999999999999E-2</v>
      </c>
      <c r="G942">
        <f>(Table1[[#This Row],[SALES]]*Table1[[#This Row],[Comission]])</f>
        <v>60.543359999999993</v>
      </c>
      <c r="H942" s="1">
        <v>44127</v>
      </c>
      <c r="I942" t="s">
        <v>91</v>
      </c>
      <c r="J942">
        <v>4</v>
      </c>
      <c r="K942">
        <v>2020</v>
      </c>
      <c r="L942" t="s">
        <v>142</v>
      </c>
      <c r="M942">
        <v>86</v>
      </c>
      <c r="N942" t="s">
        <v>74</v>
      </c>
      <c r="O942" t="s">
        <v>75</v>
      </c>
      <c r="P942" t="s">
        <v>59</v>
      </c>
      <c r="Q942" t="s">
        <v>24</v>
      </c>
      <c r="R942" t="s">
        <v>26</v>
      </c>
    </row>
    <row r="943" spans="1:18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>
        <f>IFERROR(VLOOKUP(Table1[[#This Row],[PRODUCTLINE]],productline_comission!A:B,2,0),"")</f>
        <v>1.7999999999999999E-2</v>
      </c>
      <c r="G943">
        <f>(Table1[[#This Row],[SALES]]*Table1[[#This Row],[Comission]])</f>
        <v>60.309359999999998</v>
      </c>
      <c r="H943" s="1">
        <v>44143</v>
      </c>
      <c r="I943" t="s">
        <v>16</v>
      </c>
      <c r="J943">
        <v>4</v>
      </c>
      <c r="K943">
        <v>2020</v>
      </c>
      <c r="L943" t="s">
        <v>142</v>
      </c>
      <c r="M943">
        <v>86</v>
      </c>
      <c r="N943" t="s">
        <v>92</v>
      </c>
      <c r="O943">
        <v>31000</v>
      </c>
      <c r="P943" t="s">
        <v>23</v>
      </c>
      <c r="Q943" t="s">
        <v>24</v>
      </c>
      <c r="R943" t="s">
        <v>26</v>
      </c>
    </row>
    <row r="944" spans="1:18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>
        <f>IFERROR(VLOOKUP(Table1[[#This Row],[PRODUCTLINE]],productline_comission!A:B,2,0),"")</f>
        <v>1.7999999999999999E-2</v>
      </c>
      <c r="G944">
        <f>(Table1[[#This Row],[SALES]]*Table1[[#This Row],[Comission]])</f>
        <v>51.528959999999991</v>
      </c>
      <c r="H944" s="1">
        <v>44149</v>
      </c>
      <c r="I944" t="s">
        <v>16</v>
      </c>
      <c r="J944">
        <v>4</v>
      </c>
      <c r="K944">
        <v>2020</v>
      </c>
      <c r="L944" t="s">
        <v>142</v>
      </c>
      <c r="M944">
        <v>86</v>
      </c>
      <c r="N944" t="s">
        <v>89</v>
      </c>
      <c r="O944" t="s">
        <v>93</v>
      </c>
      <c r="P944" t="s">
        <v>52</v>
      </c>
      <c r="Q944" t="s">
        <v>24</v>
      </c>
      <c r="R944" t="s">
        <v>21</v>
      </c>
    </row>
    <row r="945" spans="1:18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>
        <f>IFERROR(VLOOKUP(Table1[[#This Row],[PRODUCTLINE]],productline_comission!A:B,2,0),"")</f>
        <v>1.7999999999999999E-2</v>
      </c>
      <c r="G945">
        <f>(Table1[[#This Row],[SALES]]*Table1[[#This Row],[Comission]])</f>
        <v>72.648719999999997</v>
      </c>
      <c r="H945" s="1">
        <v>44161</v>
      </c>
      <c r="I945" t="s">
        <v>16</v>
      </c>
      <c r="J945">
        <v>4</v>
      </c>
      <c r="K945">
        <v>2020</v>
      </c>
      <c r="L945" t="s">
        <v>142</v>
      </c>
      <c r="M945">
        <v>86</v>
      </c>
      <c r="N945" t="s">
        <v>94</v>
      </c>
      <c r="O945">
        <v>8022</v>
      </c>
      <c r="P945" t="s">
        <v>55</v>
      </c>
      <c r="Q945" t="s">
        <v>24</v>
      </c>
      <c r="R945" t="s">
        <v>26</v>
      </c>
    </row>
    <row r="946" spans="1:18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>
        <f>IFERROR(VLOOKUP(Table1[[#This Row],[PRODUCTLINE]],productline_comission!A:B,2,0),"")</f>
        <v>1.7999999999999999E-2</v>
      </c>
      <c r="G946">
        <f>(Table1[[#This Row],[SALES]]*Table1[[#This Row],[Comission]])</f>
        <v>50.722559999999994</v>
      </c>
      <c r="H946" s="1">
        <v>44205</v>
      </c>
      <c r="I946" t="s">
        <v>16</v>
      </c>
      <c r="J946">
        <v>1</v>
      </c>
      <c r="K946">
        <v>2021</v>
      </c>
      <c r="L946" t="s">
        <v>142</v>
      </c>
      <c r="M946">
        <v>86</v>
      </c>
      <c r="N946" t="s">
        <v>95</v>
      </c>
      <c r="P946" t="s">
        <v>19</v>
      </c>
      <c r="Q946" t="s">
        <v>20</v>
      </c>
      <c r="R946" t="s">
        <v>21</v>
      </c>
    </row>
    <row r="947" spans="1:18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>
        <f>IFERROR(VLOOKUP(Table1[[#This Row],[PRODUCTLINE]],productline_comission!A:B,2,0),"")</f>
        <v>1.7999999999999999E-2</v>
      </c>
      <c r="G947">
        <f>(Table1[[#This Row],[SALES]]*Table1[[#This Row],[Comission]])</f>
        <v>83.45483999999999</v>
      </c>
      <c r="H947" s="1">
        <v>44246</v>
      </c>
      <c r="I947" t="s">
        <v>16</v>
      </c>
      <c r="J947">
        <v>1</v>
      </c>
      <c r="K947">
        <v>2021</v>
      </c>
      <c r="L947" t="s">
        <v>142</v>
      </c>
      <c r="M947">
        <v>86</v>
      </c>
      <c r="N947" t="s">
        <v>96</v>
      </c>
      <c r="O947">
        <v>91217</v>
      </c>
      <c r="P947" t="s">
        <v>19</v>
      </c>
      <c r="Q947" t="s">
        <v>20</v>
      </c>
      <c r="R947" t="s">
        <v>26</v>
      </c>
    </row>
    <row r="948" spans="1:18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>
        <f>IFERROR(VLOOKUP(Table1[[#This Row],[PRODUCTLINE]],productline_comission!A:B,2,0),"")</f>
        <v>1.7999999999999999E-2</v>
      </c>
      <c r="G948">
        <f>(Table1[[#This Row],[SALES]]*Table1[[#This Row],[Comission]])</f>
        <v>27.964439999999996</v>
      </c>
      <c r="H948" s="1">
        <v>44323</v>
      </c>
      <c r="I948" t="s">
        <v>91</v>
      </c>
      <c r="J948">
        <v>2</v>
      </c>
      <c r="K948">
        <v>2021</v>
      </c>
      <c r="L948" t="s">
        <v>142</v>
      </c>
      <c r="M948">
        <v>86</v>
      </c>
      <c r="N948" t="s">
        <v>18</v>
      </c>
      <c r="O948">
        <v>10022</v>
      </c>
      <c r="P948" t="s">
        <v>19</v>
      </c>
      <c r="Q948" t="s">
        <v>20</v>
      </c>
      <c r="R948" t="s">
        <v>21</v>
      </c>
    </row>
    <row r="949" spans="1:18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>
        <f>IFERROR(VLOOKUP(Table1[[#This Row],[PRODUCTLINE]],productline_comission!A:B,2,0),"")</f>
        <v>1.7999999999999999E-2</v>
      </c>
      <c r="G949">
        <f>(Table1[[#This Row],[SALES]]*Table1[[#This Row],[Comission]])</f>
        <v>48.556799999999996</v>
      </c>
      <c r="H949" s="1">
        <v>44371</v>
      </c>
      <c r="I949" t="s">
        <v>91</v>
      </c>
      <c r="J949">
        <v>2</v>
      </c>
      <c r="K949">
        <v>2021</v>
      </c>
      <c r="L949" t="s">
        <v>142</v>
      </c>
      <c r="M949">
        <v>86</v>
      </c>
      <c r="N949" t="s">
        <v>54</v>
      </c>
      <c r="O949">
        <v>28034</v>
      </c>
      <c r="P949" t="s">
        <v>55</v>
      </c>
      <c r="Q949" t="s">
        <v>24</v>
      </c>
      <c r="R949" t="s">
        <v>21</v>
      </c>
    </row>
    <row r="950" spans="1:18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>
        <f>IFERROR(VLOOKUP(Table1[[#This Row],[PRODUCTLINE]],productline_comission!A:B,2,0),"")</f>
        <v>1.7999999999999999E-2</v>
      </c>
      <c r="G950">
        <f>(Table1[[#This Row],[SALES]]*Table1[[#This Row],[Comission]])</f>
        <v>60.012719999999995</v>
      </c>
      <c r="H950" s="1">
        <v>44398</v>
      </c>
      <c r="I950" t="s">
        <v>16</v>
      </c>
      <c r="J950">
        <v>3</v>
      </c>
      <c r="K950">
        <v>2021</v>
      </c>
      <c r="L950" t="s">
        <v>142</v>
      </c>
      <c r="M950">
        <v>86</v>
      </c>
      <c r="N950" t="s">
        <v>97</v>
      </c>
      <c r="O950" t="s">
        <v>98</v>
      </c>
      <c r="P950" t="s">
        <v>99</v>
      </c>
      <c r="Q950" t="s">
        <v>24</v>
      </c>
      <c r="R950" t="s">
        <v>26</v>
      </c>
    </row>
    <row r="951" spans="1:18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>
        <f>IFERROR(VLOOKUP(Table1[[#This Row],[PRODUCTLINE]],productline_comission!A:B,2,0),"")</f>
        <v>1.7999999999999999E-2</v>
      </c>
      <c r="G951">
        <f>(Table1[[#This Row],[SALES]]*Table1[[#This Row],[Comission]])</f>
        <v>37.066679999999998</v>
      </c>
      <c r="H951" s="1">
        <v>44428</v>
      </c>
      <c r="I951" t="s">
        <v>16</v>
      </c>
      <c r="J951">
        <v>3</v>
      </c>
      <c r="K951">
        <v>2021</v>
      </c>
      <c r="L951" t="s">
        <v>142</v>
      </c>
      <c r="M951">
        <v>86</v>
      </c>
      <c r="N951" t="s">
        <v>100</v>
      </c>
      <c r="O951" t="s">
        <v>101</v>
      </c>
      <c r="P951" t="s">
        <v>67</v>
      </c>
      <c r="Q951" t="s">
        <v>20</v>
      </c>
      <c r="R951" t="s">
        <v>21</v>
      </c>
    </row>
    <row r="952" spans="1:18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>
        <f>IFERROR(VLOOKUP(Table1[[#This Row],[PRODUCTLINE]],productline_comission!A:B,2,0),"")</f>
        <v>1.7999999999999999E-2</v>
      </c>
      <c r="G952">
        <f>(Table1[[#This Row],[SALES]]*Table1[[#This Row],[Comission]])</f>
        <v>36.416519999999998</v>
      </c>
      <c r="H952" s="1">
        <v>44454</v>
      </c>
      <c r="I952" t="s">
        <v>16</v>
      </c>
      <c r="J952">
        <v>3</v>
      </c>
      <c r="K952">
        <v>2021</v>
      </c>
      <c r="L952" t="s">
        <v>142</v>
      </c>
      <c r="M952">
        <v>86</v>
      </c>
      <c r="N952" t="s">
        <v>139</v>
      </c>
      <c r="O952">
        <v>80686</v>
      </c>
      <c r="P952" t="s">
        <v>115</v>
      </c>
      <c r="Q952" t="s">
        <v>24</v>
      </c>
      <c r="R952" t="s">
        <v>21</v>
      </c>
    </row>
    <row r="953" spans="1:18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>
        <f>IFERROR(VLOOKUP(Table1[[#This Row],[PRODUCTLINE]],productline_comission!A:B,2,0),"")</f>
        <v>1.7999999999999999E-2</v>
      </c>
      <c r="G953">
        <f>(Table1[[#This Row],[SALES]]*Table1[[#This Row],[Comission]])</f>
        <v>46.559519999999992</v>
      </c>
      <c r="H953" s="1">
        <v>44483</v>
      </c>
      <c r="I953" t="s">
        <v>16</v>
      </c>
      <c r="J953">
        <v>4</v>
      </c>
      <c r="K953">
        <v>2021</v>
      </c>
      <c r="L953" t="s">
        <v>142</v>
      </c>
      <c r="M953">
        <v>86</v>
      </c>
      <c r="N953" t="s">
        <v>63</v>
      </c>
      <c r="O953">
        <v>71270</v>
      </c>
      <c r="P953" t="s">
        <v>19</v>
      </c>
      <c r="Q953" t="s">
        <v>20</v>
      </c>
      <c r="R953" t="s">
        <v>21</v>
      </c>
    </row>
    <row r="954" spans="1:18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>
        <f>IFERROR(VLOOKUP(Table1[[#This Row],[PRODUCTLINE]],productline_comission!A:B,2,0),"")</f>
        <v>1.7999999999999999E-2</v>
      </c>
      <c r="G954">
        <f>(Table1[[#This Row],[SALES]]*Table1[[#This Row],[Comission]])</f>
        <v>35.766359999999999</v>
      </c>
      <c r="H954" s="1">
        <v>44501</v>
      </c>
      <c r="I954" t="s">
        <v>16</v>
      </c>
      <c r="J954">
        <v>4</v>
      </c>
      <c r="K954">
        <v>2021</v>
      </c>
      <c r="L954" t="s">
        <v>142</v>
      </c>
      <c r="M954">
        <v>86</v>
      </c>
      <c r="N954" t="s">
        <v>103</v>
      </c>
      <c r="O954" t="s">
        <v>104</v>
      </c>
      <c r="P954" t="s">
        <v>52</v>
      </c>
      <c r="Q954" t="s">
        <v>24</v>
      </c>
      <c r="R954" t="s">
        <v>21</v>
      </c>
    </row>
    <row r="955" spans="1:18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>
        <f>IFERROR(VLOOKUP(Table1[[#This Row],[PRODUCTLINE]],productline_comission!A:B,2,0),"")</f>
        <v>1.7999999999999999E-2</v>
      </c>
      <c r="G955">
        <f>(Table1[[#This Row],[SALES]]*Table1[[#This Row],[Comission]])</f>
        <v>20.636999999999997</v>
      </c>
      <c r="H955" s="1">
        <v>44510</v>
      </c>
      <c r="I955" t="s">
        <v>108</v>
      </c>
      <c r="J955">
        <v>4</v>
      </c>
      <c r="K955">
        <v>2021</v>
      </c>
      <c r="L955" t="s">
        <v>142</v>
      </c>
      <c r="M955">
        <v>86</v>
      </c>
      <c r="N955" t="s">
        <v>87</v>
      </c>
      <c r="O955">
        <v>1734</v>
      </c>
      <c r="P955" t="s">
        <v>88</v>
      </c>
      <c r="Q955" t="s">
        <v>24</v>
      </c>
      <c r="R955" t="s">
        <v>21</v>
      </c>
    </row>
    <row r="956" spans="1:18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>
        <f>IFERROR(VLOOKUP(Table1[[#This Row],[PRODUCTLINE]],productline_comission!A:B,2,0),"")</f>
        <v>1.7999999999999999E-2</v>
      </c>
      <c r="G956">
        <f>(Table1[[#This Row],[SALES]]*Table1[[#This Row],[Comission]])</f>
        <v>41.620319999999992</v>
      </c>
      <c r="H956" s="1">
        <v>44522</v>
      </c>
      <c r="I956" t="s">
        <v>16</v>
      </c>
      <c r="J956">
        <v>4</v>
      </c>
      <c r="K956">
        <v>2021</v>
      </c>
      <c r="L956" t="s">
        <v>142</v>
      </c>
      <c r="M956">
        <v>86</v>
      </c>
      <c r="N956" t="s">
        <v>140</v>
      </c>
      <c r="O956" t="s">
        <v>141</v>
      </c>
      <c r="P956" t="s">
        <v>99</v>
      </c>
      <c r="Q956" t="s">
        <v>24</v>
      </c>
      <c r="R956" t="s">
        <v>21</v>
      </c>
    </row>
    <row r="957" spans="1:18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>
        <f>IFERROR(VLOOKUP(Table1[[#This Row],[PRODUCTLINE]],productline_comission!A:B,2,0),"")</f>
        <v>1.7999999999999999E-2</v>
      </c>
      <c r="G957">
        <f>(Table1[[#This Row],[SALES]]*Table1[[#This Row],[Comission]])</f>
        <v>50.28678</v>
      </c>
      <c r="H957" s="1">
        <v>44532</v>
      </c>
      <c r="I957" t="s">
        <v>16</v>
      </c>
      <c r="J957">
        <v>4</v>
      </c>
      <c r="K957">
        <v>2021</v>
      </c>
      <c r="L957" t="s">
        <v>142</v>
      </c>
      <c r="M957">
        <v>86</v>
      </c>
      <c r="N957" t="s">
        <v>54</v>
      </c>
      <c r="O957">
        <v>28034</v>
      </c>
      <c r="P957" t="s">
        <v>55</v>
      </c>
      <c r="Q957" t="s">
        <v>24</v>
      </c>
      <c r="R957" t="s">
        <v>21</v>
      </c>
    </row>
    <row r="958" spans="1:18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>
        <f>IFERROR(VLOOKUP(Table1[[#This Row],[PRODUCTLINE]],productline_comission!A:B,2,0),"")</f>
        <v>1.7999999999999999E-2</v>
      </c>
      <c r="G958">
        <f>(Table1[[#This Row],[SALES]]*Table1[[#This Row],[Comission]])</f>
        <v>34.349039999999995</v>
      </c>
      <c r="H958" s="1">
        <v>44592</v>
      </c>
      <c r="I958" t="s">
        <v>16</v>
      </c>
      <c r="J958">
        <v>1</v>
      </c>
      <c r="K958">
        <v>2022</v>
      </c>
      <c r="L958" t="s">
        <v>142</v>
      </c>
      <c r="M958">
        <v>86</v>
      </c>
      <c r="N958" t="s">
        <v>105</v>
      </c>
      <c r="O958">
        <v>90110</v>
      </c>
      <c r="P958" t="s">
        <v>42</v>
      </c>
      <c r="Q958" t="s">
        <v>24</v>
      </c>
      <c r="R958" t="s">
        <v>21</v>
      </c>
    </row>
    <row r="959" spans="1:18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>
        <f>IFERROR(VLOOKUP(Table1[[#This Row],[PRODUCTLINE]],productline_comission!A:B,2,0),"")</f>
        <v>1.7999999999999999E-2</v>
      </c>
      <c r="G959">
        <f>(Table1[[#This Row],[SALES]]*Table1[[#This Row],[Comission]])</f>
        <v>61.944659999999992</v>
      </c>
      <c r="H959" s="1">
        <v>44621</v>
      </c>
      <c r="I959" t="s">
        <v>108</v>
      </c>
      <c r="J959">
        <v>1</v>
      </c>
      <c r="K959">
        <v>2022</v>
      </c>
      <c r="L959" t="s">
        <v>142</v>
      </c>
      <c r="M959">
        <v>86</v>
      </c>
      <c r="N959" t="s">
        <v>54</v>
      </c>
      <c r="O959">
        <v>28034</v>
      </c>
      <c r="P959" t="s">
        <v>55</v>
      </c>
      <c r="Q959" t="s">
        <v>24</v>
      </c>
      <c r="R959" t="s">
        <v>26</v>
      </c>
    </row>
    <row r="960" spans="1:18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>
        <f>IFERROR(VLOOKUP(Table1[[#This Row],[PRODUCTLINE]],productline_comission!A:B,2,0),"")</f>
        <v>1.7999999999999999E-2</v>
      </c>
      <c r="G960">
        <f>(Table1[[#This Row],[SALES]]*Table1[[#This Row],[Comission]])</f>
        <v>36.419039999999995</v>
      </c>
      <c r="H960" s="1">
        <v>44650</v>
      </c>
      <c r="I960" t="s">
        <v>16</v>
      </c>
      <c r="J960">
        <v>1</v>
      </c>
      <c r="K960">
        <v>2022</v>
      </c>
      <c r="L960" t="s">
        <v>142</v>
      </c>
      <c r="M960">
        <v>86</v>
      </c>
      <c r="N960" t="s">
        <v>22</v>
      </c>
      <c r="O960">
        <v>51100</v>
      </c>
      <c r="P960" t="s">
        <v>23</v>
      </c>
      <c r="Q960" t="s">
        <v>24</v>
      </c>
      <c r="R960" t="s">
        <v>21</v>
      </c>
    </row>
    <row r="961" spans="1:18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>
        <f>IFERROR(VLOOKUP(Table1[[#This Row],[PRODUCTLINE]],productline_comission!A:B,2,0),"")</f>
        <v>1.7999999999999999E-2</v>
      </c>
      <c r="G961">
        <f>(Table1[[#This Row],[SALES]]*Table1[[#This Row],[Comission]])</f>
        <v>40.413599999999995</v>
      </c>
      <c r="H961" s="1">
        <v>44652</v>
      </c>
      <c r="I961" t="s">
        <v>16</v>
      </c>
      <c r="J961">
        <v>2</v>
      </c>
      <c r="K961">
        <v>2022</v>
      </c>
      <c r="L961" t="s">
        <v>142</v>
      </c>
      <c r="M961">
        <v>86</v>
      </c>
      <c r="N961" t="s">
        <v>106</v>
      </c>
      <c r="O961">
        <v>94217</v>
      </c>
      <c r="P961" t="s">
        <v>19</v>
      </c>
      <c r="Q961" t="s">
        <v>20</v>
      </c>
      <c r="R961" t="s">
        <v>21</v>
      </c>
    </row>
    <row r="962" spans="1:18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>
        <f>IFERROR(VLOOKUP(Table1[[#This Row],[PRODUCTLINE]],productline_comission!A:B,2,0),"")</f>
        <v>1.7999999999999999E-2</v>
      </c>
      <c r="G962">
        <f>(Table1[[#This Row],[SALES]]*Table1[[#This Row],[Comission]])</f>
        <v>58.592159999999993</v>
      </c>
      <c r="H962" s="1">
        <v>44687</v>
      </c>
      <c r="I962" t="s">
        <v>107</v>
      </c>
      <c r="J962">
        <v>2</v>
      </c>
      <c r="K962">
        <v>2022</v>
      </c>
      <c r="L962" t="s">
        <v>142</v>
      </c>
      <c r="M962">
        <v>86</v>
      </c>
      <c r="N962" t="s">
        <v>102</v>
      </c>
      <c r="O962">
        <v>51003</v>
      </c>
      <c r="P962" t="s">
        <v>19</v>
      </c>
      <c r="Q962" t="s">
        <v>20</v>
      </c>
      <c r="R962" t="s">
        <v>26</v>
      </c>
    </row>
    <row r="963" spans="1:18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>
        <f>IFERROR(VLOOKUP(Table1[[#This Row],[PRODUCTLINE]],productline_comission!A:B,2,0),"")</f>
        <v>0.03</v>
      </c>
      <c r="G963">
        <f>(Table1[[#This Row],[SALES]]*Table1[[#This Row],[Comission]])</f>
        <v>76.185000000000002</v>
      </c>
      <c r="H963" s="1">
        <v>43859</v>
      </c>
      <c r="I963" t="s">
        <v>16</v>
      </c>
      <c r="J963">
        <v>1</v>
      </c>
      <c r="K963">
        <v>2020</v>
      </c>
      <c r="L963" t="s">
        <v>135</v>
      </c>
      <c r="M963">
        <v>104</v>
      </c>
      <c r="N963" t="s">
        <v>43</v>
      </c>
      <c r="O963">
        <v>4110</v>
      </c>
      <c r="P963" t="s">
        <v>33</v>
      </c>
      <c r="Q963" t="s">
        <v>24</v>
      </c>
      <c r="R963" t="s">
        <v>21</v>
      </c>
    </row>
    <row r="964" spans="1:18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>
        <f>IFERROR(VLOOKUP(Table1[[#This Row],[PRODUCTLINE]],productline_comission!A:B,2,0),"")</f>
        <v>0.03</v>
      </c>
      <c r="G964">
        <f>(Table1[[#This Row],[SALES]]*Table1[[#This Row],[Comission]])</f>
        <v>144.54449999999997</v>
      </c>
      <c r="H964" s="1">
        <v>43915</v>
      </c>
      <c r="I964" t="s">
        <v>16</v>
      </c>
      <c r="J964">
        <v>1</v>
      </c>
      <c r="K964">
        <v>2020</v>
      </c>
      <c r="L964" t="s">
        <v>135</v>
      </c>
      <c r="M964">
        <v>104</v>
      </c>
      <c r="N964" t="s">
        <v>28</v>
      </c>
      <c r="P964" t="s">
        <v>19</v>
      </c>
      <c r="Q964" t="s">
        <v>20</v>
      </c>
      <c r="R964" t="s">
        <v>26</v>
      </c>
    </row>
    <row r="965" spans="1:18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>
        <f>IFERROR(VLOOKUP(Table1[[#This Row],[PRODUCTLINE]],productline_comission!A:B,2,0),"")</f>
        <v>0.03</v>
      </c>
      <c r="G965">
        <f>(Table1[[#This Row],[SALES]]*Table1[[#This Row],[Comission]])</f>
        <v>87.650999999999996</v>
      </c>
      <c r="H965" s="1">
        <v>43979</v>
      </c>
      <c r="I965" t="s">
        <v>16</v>
      </c>
      <c r="J965">
        <v>2</v>
      </c>
      <c r="K965">
        <v>2020</v>
      </c>
      <c r="L965" t="s">
        <v>135</v>
      </c>
      <c r="M965">
        <v>104</v>
      </c>
      <c r="N965" t="s">
        <v>54</v>
      </c>
      <c r="O965">
        <v>28023</v>
      </c>
      <c r="P965" t="s">
        <v>55</v>
      </c>
      <c r="Q965" t="s">
        <v>24</v>
      </c>
      <c r="R965" t="s">
        <v>21</v>
      </c>
    </row>
    <row r="966" spans="1:18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>
        <f>IFERROR(VLOOKUP(Table1[[#This Row],[PRODUCTLINE]],productline_comission!A:B,2,0),"")</f>
        <v>0.03</v>
      </c>
      <c r="G966">
        <f>(Table1[[#This Row],[SALES]]*Table1[[#This Row],[Comission]])</f>
        <v>54.036000000000001</v>
      </c>
      <c r="H966" s="1">
        <v>44028</v>
      </c>
      <c r="I966" t="s">
        <v>16</v>
      </c>
      <c r="J966">
        <v>3</v>
      </c>
      <c r="K966">
        <v>2020</v>
      </c>
      <c r="L966" t="s">
        <v>135</v>
      </c>
      <c r="M966">
        <v>104</v>
      </c>
      <c r="N966" t="s">
        <v>48</v>
      </c>
      <c r="O966">
        <v>2067</v>
      </c>
      <c r="P966" t="s">
        <v>35</v>
      </c>
      <c r="Q966" t="s">
        <v>36</v>
      </c>
      <c r="R966" t="s">
        <v>21</v>
      </c>
    </row>
    <row r="967" spans="1:18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>
        <f>IFERROR(VLOOKUP(Table1[[#This Row],[PRODUCTLINE]],productline_comission!A:B,2,0),"")</f>
        <v>0.03</v>
      </c>
      <c r="G967">
        <f>(Table1[[#This Row],[SALES]]*Table1[[#This Row],[Comission]])</f>
        <v>84.130800000000008</v>
      </c>
      <c r="H967" s="1">
        <v>44093</v>
      </c>
      <c r="I967" t="s">
        <v>16</v>
      </c>
      <c r="J967">
        <v>3</v>
      </c>
      <c r="K967">
        <v>2020</v>
      </c>
      <c r="L967" t="s">
        <v>135</v>
      </c>
      <c r="M967">
        <v>104</v>
      </c>
      <c r="N967" t="s">
        <v>60</v>
      </c>
      <c r="O967">
        <v>79903</v>
      </c>
      <c r="P967" t="s">
        <v>60</v>
      </c>
      <c r="Q967" t="s">
        <v>61</v>
      </c>
      <c r="R967" t="s">
        <v>21</v>
      </c>
    </row>
    <row r="968" spans="1:18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>
        <f>IFERROR(VLOOKUP(Table1[[#This Row],[PRODUCTLINE]],productline_comission!A:B,2,0),"")</f>
        <v>0.03</v>
      </c>
      <c r="G968">
        <f>(Table1[[#This Row],[SALES]]*Table1[[#This Row],[Comission]])</f>
        <v>147.024</v>
      </c>
      <c r="H968" s="1">
        <v>44124</v>
      </c>
      <c r="I968" t="s">
        <v>16</v>
      </c>
      <c r="J968">
        <v>4</v>
      </c>
      <c r="K968">
        <v>2020</v>
      </c>
      <c r="L968" t="s">
        <v>135</v>
      </c>
      <c r="M968">
        <v>104</v>
      </c>
      <c r="N968" t="s">
        <v>18</v>
      </c>
      <c r="O968">
        <v>10022</v>
      </c>
      <c r="P968" t="s">
        <v>19</v>
      </c>
      <c r="Q968" t="s">
        <v>20</v>
      </c>
      <c r="R968" t="s">
        <v>26</v>
      </c>
    </row>
    <row r="969" spans="1:18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>
        <f>IFERROR(VLOOKUP(Table1[[#This Row],[PRODUCTLINE]],productline_comission!A:B,2,0),"")</f>
        <v>0.03</v>
      </c>
      <c r="G969">
        <f>(Table1[[#This Row],[SALES]]*Table1[[#This Row],[Comission]])</f>
        <v>82.779299999999992</v>
      </c>
      <c r="H969" s="1">
        <v>44140</v>
      </c>
      <c r="I969" t="s">
        <v>16</v>
      </c>
      <c r="J969">
        <v>4</v>
      </c>
      <c r="K969">
        <v>2020</v>
      </c>
      <c r="L969" t="s">
        <v>135</v>
      </c>
      <c r="M969">
        <v>104</v>
      </c>
      <c r="N969" t="s">
        <v>136</v>
      </c>
      <c r="O969">
        <v>24100</v>
      </c>
      <c r="P969" t="s">
        <v>73</v>
      </c>
      <c r="Q969" t="s">
        <v>24</v>
      </c>
      <c r="R969" t="s">
        <v>21</v>
      </c>
    </row>
    <row r="970" spans="1:18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>
        <f>IFERROR(VLOOKUP(Table1[[#This Row],[PRODUCTLINE]],productline_comission!A:B,2,0),"")</f>
        <v>0.03</v>
      </c>
      <c r="G970">
        <f>(Table1[[#This Row],[SALES]]*Table1[[#This Row],[Comission]])</f>
        <v>74.645999999999987</v>
      </c>
      <c r="H970" s="1">
        <v>44148</v>
      </c>
      <c r="I970" t="s">
        <v>16</v>
      </c>
      <c r="J970">
        <v>4</v>
      </c>
      <c r="K970">
        <v>2020</v>
      </c>
      <c r="L970" t="s">
        <v>135</v>
      </c>
      <c r="M970">
        <v>104</v>
      </c>
      <c r="N970" t="s">
        <v>63</v>
      </c>
      <c r="O970">
        <v>71270</v>
      </c>
      <c r="P970" t="s">
        <v>19</v>
      </c>
      <c r="Q970" t="s">
        <v>20</v>
      </c>
      <c r="R970" t="s">
        <v>21</v>
      </c>
    </row>
    <row r="971" spans="1:18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>
        <f>IFERROR(VLOOKUP(Table1[[#This Row],[PRODUCTLINE]],productline_comission!A:B,2,0),"")</f>
        <v>0.03</v>
      </c>
      <c r="G971">
        <f>(Table1[[#This Row],[SALES]]*Table1[[#This Row],[Comission]])</f>
        <v>83.096699999999998</v>
      </c>
      <c r="H971" s="1">
        <v>44156</v>
      </c>
      <c r="I971" t="s">
        <v>16</v>
      </c>
      <c r="J971">
        <v>4</v>
      </c>
      <c r="K971">
        <v>2020</v>
      </c>
      <c r="L971" t="s">
        <v>135</v>
      </c>
      <c r="M971">
        <v>104</v>
      </c>
      <c r="N971" t="s">
        <v>137</v>
      </c>
      <c r="O971">
        <v>3150</v>
      </c>
      <c r="P971" t="s">
        <v>35</v>
      </c>
      <c r="Q971" t="s">
        <v>36</v>
      </c>
      <c r="R971" t="s">
        <v>21</v>
      </c>
    </row>
    <row r="972" spans="1:18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>
        <f>IFERROR(VLOOKUP(Table1[[#This Row],[PRODUCTLINE]],productline_comission!A:B,2,0),"")</f>
        <v>0.03</v>
      </c>
      <c r="G972">
        <f>(Table1[[#This Row],[SALES]]*Table1[[#This Row],[Comission]])</f>
        <v>107.44199999999999</v>
      </c>
      <c r="H972" s="1">
        <v>44170</v>
      </c>
      <c r="I972" t="s">
        <v>16</v>
      </c>
      <c r="J972">
        <v>4</v>
      </c>
      <c r="K972">
        <v>2020</v>
      </c>
      <c r="L972" t="s">
        <v>135</v>
      </c>
      <c r="M972">
        <v>104</v>
      </c>
      <c r="N972" t="s">
        <v>65</v>
      </c>
      <c r="O972" t="s">
        <v>66</v>
      </c>
      <c r="P972" t="s">
        <v>67</v>
      </c>
      <c r="Q972" t="s">
        <v>20</v>
      </c>
      <c r="R972" t="s">
        <v>26</v>
      </c>
    </row>
    <row r="973" spans="1:18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>
        <f>IFERROR(VLOOKUP(Table1[[#This Row],[PRODUCTLINE]],productline_comission!A:B,2,0),"")</f>
        <v>0.03</v>
      </c>
      <c r="G973">
        <f>(Table1[[#This Row],[SALES]]*Table1[[#This Row],[Comission]])</f>
        <v>158.55420000000001</v>
      </c>
      <c r="H973" s="1">
        <v>44225</v>
      </c>
      <c r="I973" t="s">
        <v>16</v>
      </c>
      <c r="J973">
        <v>1</v>
      </c>
      <c r="K973">
        <v>2021</v>
      </c>
      <c r="L973" t="s">
        <v>135</v>
      </c>
      <c r="M973">
        <v>104</v>
      </c>
      <c r="N973" t="s">
        <v>68</v>
      </c>
      <c r="O973">
        <v>94019</v>
      </c>
      <c r="P973" t="s">
        <v>19</v>
      </c>
      <c r="Q973" t="s">
        <v>20</v>
      </c>
      <c r="R973" t="s">
        <v>26</v>
      </c>
    </row>
    <row r="974" spans="1:18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>
        <f>IFERROR(VLOOKUP(Table1[[#This Row],[PRODUCTLINE]],productline_comission!A:B,2,0),"")</f>
        <v>0.03</v>
      </c>
      <c r="G974">
        <f>(Table1[[#This Row],[SALES]]*Table1[[#This Row],[Comission]])</f>
        <v>95.445900000000009</v>
      </c>
      <c r="H974" s="1">
        <v>44265</v>
      </c>
      <c r="I974" t="s">
        <v>16</v>
      </c>
      <c r="J974">
        <v>1</v>
      </c>
      <c r="K974">
        <v>2021</v>
      </c>
      <c r="L974" t="s">
        <v>135</v>
      </c>
      <c r="M974">
        <v>104</v>
      </c>
      <c r="N974" t="s">
        <v>40</v>
      </c>
      <c r="O974">
        <v>51247</v>
      </c>
      <c r="P974" t="s">
        <v>19</v>
      </c>
      <c r="Q974" t="s">
        <v>20</v>
      </c>
      <c r="R974" t="s">
        <v>26</v>
      </c>
    </row>
    <row r="975" spans="1:18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>
        <f>IFERROR(VLOOKUP(Table1[[#This Row],[PRODUCTLINE]],productline_comission!A:B,2,0),"")</f>
        <v>0.03</v>
      </c>
      <c r="G975">
        <f>(Table1[[#This Row],[SALES]]*Table1[[#This Row],[Comission]])</f>
        <v>100.2153</v>
      </c>
      <c r="H975" s="1">
        <v>44315</v>
      </c>
      <c r="I975" t="s">
        <v>16</v>
      </c>
      <c r="J975">
        <v>2</v>
      </c>
      <c r="K975">
        <v>2021</v>
      </c>
      <c r="L975" t="s">
        <v>135</v>
      </c>
      <c r="M975">
        <v>104</v>
      </c>
      <c r="N975" t="s">
        <v>54</v>
      </c>
      <c r="O975">
        <v>28034</v>
      </c>
      <c r="P975" t="s">
        <v>55</v>
      </c>
      <c r="Q975" t="s">
        <v>24</v>
      </c>
      <c r="R975" t="s">
        <v>26</v>
      </c>
    </row>
    <row r="976" spans="1:18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>
        <f>IFERROR(VLOOKUP(Table1[[#This Row],[PRODUCTLINE]],productline_comission!A:B,2,0),"")</f>
        <v>0.03</v>
      </c>
      <c r="G976">
        <f>(Table1[[#This Row],[SALES]]*Table1[[#This Row],[Comission]])</f>
        <v>94.150199999999998</v>
      </c>
      <c r="H976" s="1">
        <v>44361</v>
      </c>
      <c r="I976" t="s">
        <v>16</v>
      </c>
      <c r="J976">
        <v>2</v>
      </c>
      <c r="K976">
        <v>2021</v>
      </c>
      <c r="L976" t="s">
        <v>135</v>
      </c>
      <c r="M976">
        <v>104</v>
      </c>
      <c r="N976" t="s">
        <v>106</v>
      </c>
      <c r="O976">
        <v>94217</v>
      </c>
      <c r="P976" t="s">
        <v>19</v>
      </c>
      <c r="Q976" t="s">
        <v>20</v>
      </c>
      <c r="R976" t="s">
        <v>26</v>
      </c>
    </row>
    <row r="977" spans="1:18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>
        <f>IFERROR(VLOOKUP(Table1[[#This Row],[PRODUCTLINE]],productline_comission!A:B,2,0),"")</f>
        <v>0.03</v>
      </c>
      <c r="G977">
        <f>(Table1[[#This Row],[SALES]]*Table1[[#This Row],[Comission]])</f>
        <v>143.25239999999999</v>
      </c>
      <c r="H977" s="1">
        <v>44396</v>
      </c>
      <c r="I977" t="s">
        <v>16</v>
      </c>
      <c r="J977">
        <v>3</v>
      </c>
      <c r="K977">
        <v>2021</v>
      </c>
      <c r="L977" t="s">
        <v>135</v>
      </c>
      <c r="M977">
        <v>104</v>
      </c>
      <c r="N977" t="s">
        <v>48</v>
      </c>
      <c r="O977">
        <v>2067</v>
      </c>
      <c r="P977" t="s">
        <v>35</v>
      </c>
      <c r="Q977" t="s">
        <v>36</v>
      </c>
      <c r="R977" t="s">
        <v>26</v>
      </c>
    </row>
    <row r="978" spans="1:18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>
        <f>IFERROR(VLOOKUP(Table1[[#This Row],[PRODUCTLINE]],productline_comission!A:B,2,0),"")</f>
        <v>0.03</v>
      </c>
      <c r="G978">
        <f>(Table1[[#This Row],[SALES]]*Table1[[#This Row],[Comission]])</f>
        <v>90.192899999999995</v>
      </c>
      <c r="H978" s="1">
        <v>44425</v>
      </c>
      <c r="I978" t="s">
        <v>16</v>
      </c>
      <c r="J978">
        <v>3</v>
      </c>
      <c r="K978">
        <v>2021</v>
      </c>
      <c r="L978" t="s">
        <v>135</v>
      </c>
      <c r="M978">
        <v>104</v>
      </c>
      <c r="N978" t="s">
        <v>72</v>
      </c>
      <c r="O978">
        <v>10100</v>
      </c>
      <c r="P978" t="s">
        <v>73</v>
      </c>
      <c r="Q978" t="s">
        <v>24</v>
      </c>
      <c r="R978" t="s">
        <v>26</v>
      </c>
    </row>
    <row r="979" spans="1:18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>
        <f>IFERROR(VLOOKUP(Table1[[#This Row],[PRODUCTLINE]],productline_comission!A:B,2,0),"")</f>
        <v>0.03</v>
      </c>
      <c r="G979">
        <f>(Table1[[#This Row],[SALES]]*Table1[[#This Row],[Comission]])</f>
        <v>85.987800000000007</v>
      </c>
      <c r="H979" s="1">
        <v>44447</v>
      </c>
      <c r="I979" t="s">
        <v>16</v>
      </c>
      <c r="J979">
        <v>3</v>
      </c>
      <c r="K979">
        <v>2021</v>
      </c>
      <c r="L979" t="s">
        <v>135</v>
      </c>
      <c r="M979">
        <v>104</v>
      </c>
      <c r="N979" t="s">
        <v>74</v>
      </c>
      <c r="O979" t="s">
        <v>75</v>
      </c>
      <c r="P979" t="s">
        <v>59</v>
      </c>
      <c r="Q979" t="s">
        <v>24</v>
      </c>
      <c r="R979" t="s">
        <v>21</v>
      </c>
    </row>
    <row r="980" spans="1:18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>
        <f>IFERROR(VLOOKUP(Table1[[#This Row],[PRODUCTLINE]],productline_comission!A:B,2,0),"")</f>
        <v>0.03</v>
      </c>
      <c r="G980">
        <f>(Table1[[#This Row],[SALES]]*Table1[[#This Row],[Comission]])</f>
        <v>66.9786</v>
      </c>
      <c r="H980" s="1">
        <v>44480</v>
      </c>
      <c r="I980" t="s">
        <v>16</v>
      </c>
      <c r="J980">
        <v>4</v>
      </c>
      <c r="K980">
        <v>2021</v>
      </c>
      <c r="L980" t="s">
        <v>135</v>
      </c>
      <c r="M980">
        <v>104</v>
      </c>
      <c r="N980" t="s">
        <v>76</v>
      </c>
      <c r="O980">
        <v>78000</v>
      </c>
      <c r="P980" t="s">
        <v>23</v>
      </c>
      <c r="Q980" t="s">
        <v>24</v>
      </c>
      <c r="R980" t="s">
        <v>21</v>
      </c>
    </row>
    <row r="981" spans="1:18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>
        <f>IFERROR(VLOOKUP(Table1[[#This Row],[PRODUCTLINE]],productline_comission!A:B,2,0),"")</f>
        <v>0.03</v>
      </c>
      <c r="G981">
        <f>(Table1[[#This Row],[SALES]]*Table1[[#This Row],[Comission]])</f>
        <v>133.7106</v>
      </c>
      <c r="H981" s="1">
        <v>44490</v>
      </c>
      <c r="I981" t="s">
        <v>16</v>
      </c>
      <c r="J981">
        <v>4</v>
      </c>
      <c r="K981">
        <v>2021</v>
      </c>
      <c r="L981" t="s">
        <v>135</v>
      </c>
      <c r="M981">
        <v>104</v>
      </c>
      <c r="N981" t="s">
        <v>77</v>
      </c>
      <c r="O981">
        <v>97562</v>
      </c>
      <c r="P981" t="s">
        <v>19</v>
      </c>
      <c r="Q981" t="s">
        <v>20</v>
      </c>
      <c r="R981" t="s">
        <v>26</v>
      </c>
    </row>
    <row r="982" spans="1:18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>
        <f>IFERROR(VLOOKUP(Table1[[#This Row],[PRODUCTLINE]],productline_comission!A:B,2,0),"")</f>
        <v>0.03</v>
      </c>
      <c r="G982">
        <f>(Table1[[#This Row],[SALES]]*Table1[[#This Row],[Comission]])</f>
        <v>67.7376</v>
      </c>
      <c r="H982" s="1">
        <v>44504</v>
      </c>
      <c r="I982" t="s">
        <v>16</v>
      </c>
      <c r="J982">
        <v>4</v>
      </c>
      <c r="K982">
        <v>2021</v>
      </c>
      <c r="L982" t="s">
        <v>135</v>
      </c>
      <c r="M982">
        <v>104</v>
      </c>
      <c r="N982" t="s">
        <v>78</v>
      </c>
      <c r="O982">
        <v>62005</v>
      </c>
      <c r="P982" t="s">
        <v>19</v>
      </c>
      <c r="Q982" t="s">
        <v>20</v>
      </c>
      <c r="R982" t="s">
        <v>21</v>
      </c>
    </row>
    <row r="983" spans="1:18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>
        <f>IFERROR(VLOOKUP(Table1[[#This Row],[PRODUCTLINE]],productline_comission!A:B,2,0),"")</f>
        <v>0.03</v>
      </c>
      <c r="G983">
        <f>(Table1[[#This Row],[SALES]]*Table1[[#This Row],[Comission]])</f>
        <v>47.76</v>
      </c>
      <c r="H983" s="1">
        <v>44517</v>
      </c>
      <c r="I983" t="s">
        <v>16</v>
      </c>
      <c r="J983">
        <v>4</v>
      </c>
      <c r="K983">
        <v>2021</v>
      </c>
      <c r="L983" t="s">
        <v>135</v>
      </c>
      <c r="M983">
        <v>104</v>
      </c>
      <c r="N983" t="s">
        <v>124</v>
      </c>
      <c r="O983" t="s">
        <v>125</v>
      </c>
      <c r="P983" t="s">
        <v>52</v>
      </c>
      <c r="Q983" t="s">
        <v>24</v>
      </c>
      <c r="R983" t="s">
        <v>21</v>
      </c>
    </row>
    <row r="984" spans="1:18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>
        <f>IFERROR(VLOOKUP(Table1[[#This Row],[PRODUCTLINE]],productline_comission!A:B,2,0),"")</f>
        <v>0.03</v>
      </c>
      <c r="G984">
        <f>(Table1[[#This Row],[SALES]]*Table1[[#This Row],[Comission]])</f>
        <v>148.446</v>
      </c>
      <c r="H984" s="1">
        <v>44529</v>
      </c>
      <c r="I984" t="s">
        <v>16</v>
      </c>
      <c r="J984">
        <v>4</v>
      </c>
      <c r="K984">
        <v>2021</v>
      </c>
      <c r="L984" t="s">
        <v>135</v>
      </c>
      <c r="M984">
        <v>104</v>
      </c>
      <c r="N984" t="s">
        <v>34</v>
      </c>
      <c r="O984">
        <v>3004</v>
      </c>
      <c r="P984" t="s">
        <v>35</v>
      </c>
      <c r="Q984" t="s">
        <v>36</v>
      </c>
      <c r="R984" t="s">
        <v>26</v>
      </c>
    </row>
    <row r="985" spans="1:18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>
        <f>IFERROR(VLOOKUP(Table1[[#This Row],[PRODUCTLINE]],productline_comission!A:B,2,0),"")</f>
        <v>0.03</v>
      </c>
      <c r="G985">
        <f>(Table1[[#This Row],[SALES]]*Table1[[#This Row],[Comission]])</f>
        <v>154.8228</v>
      </c>
      <c r="H985" s="1">
        <v>44540</v>
      </c>
      <c r="I985" t="s">
        <v>16</v>
      </c>
      <c r="J985">
        <v>4</v>
      </c>
      <c r="K985">
        <v>2021</v>
      </c>
      <c r="L985" t="s">
        <v>135</v>
      </c>
      <c r="M985">
        <v>104</v>
      </c>
      <c r="N985" t="s">
        <v>77</v>
      </c>
      <c r="O985">
        <v>97562</v>
      </c>
      <c r="P985" t="s">
        <v>19</v>
      </c>
      <c r="Q985" t="s">
        <v>20</v>
      </c>
      <c r="R985" t="s">
        <v>26</v>
      </c>
    </row>
    <row r="986" spans="1:18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>
        <f>IFERROR(VLOOKUP(Table1[[#This Row],[PRODUCTLINE]],productline_comission!A:B,2,0),"")</f>
        <v>0.03</v>
      </c>
      <c r="G986">
        <f>(Table1[[#This Row],[SALES]]*Table1[[#This Row],[Comission]])</f>
        <v>59.358599999999996</v>
      </c>
      <c r="H986" s="1">
        <v>44581</v>
      </c>
      <c r="I986" t="s">
        <v>16</v>
      </c>
      <c r="J986">
        <v>1</v>
      </c>
      <c r="K986">
        <v>2022</v>
      </c>
      <c r="L986" t="s">
        <v>135</v>
      </c>
      <c r="M986">
        <v>104</v>
      </c>
      <c r="N986" t="s">
        <v>79</v>
      </c>
      <c r="O986">
        <v>58339</v>
      </c>
      <c r="P986" t="s">
        <v>19</v>
      </c>
      <c r="Q986" t="s">
        <v>20</v>
      </c>
      <c r="R986" t="s">
        <v>21</v>
      </c>
    </row>
    <row r="987" spans="1:18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>
        <f>IFERROR(VLOOKUP(Table1[[#This Row],[PRODUCTLINE]],productline_comission!A:B,2,0),"")</f>
        <v>0.03</v>
      </c>
      <c r="G987">
        <f>(Table1[[#This Row],[SALES]]*Table1[[#This Row],[Comission]])</f>
        <v>128.64599999999999</v>
      </c>
      <c r="H987" s="1">
        <v>44609</v>
      </c>
      <c r="I987" t="s">
        <v>16</v>
      </c>
      <c r="J987">
        <v>1</v>
      </c>
      <c r="K987">
        <v>2022</v>
      </c>
      <c r="L987" t="s">
        <v>135</v>
      </c>
      <c r="M987">
        <v>104</v>
      </c>
      <c r="N987" t="s">
        <v>28</v>
      </c>
      <c r="P987" t="s">
        <v>19</v>
      </c>
      <c r="Q987" t="s">
        <v>20</v>
      </c>
      <c r="R987" t="s">
        <v>26</v>
      </c>
    </row>
    <row r="988" spans="1:18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>
        <f>IFERROR(VLOOKUP(Table1[[#This Row],[PRODUCTLINE]],productline_comission!A:B,2,0),"")</f>
        <v>0.03</v>
      </c>
      <c r="G988">
        <f>(Table1[[#This Row],[SALES]]*Table1[[#This Row],[Comission]])</f>
        <v>75.620399999999989</v>
      </c>
      <c r="H988" s="1">
        <v>44630</v>
      </c>
      <c r="I988" t="s">
        <v>16</v>
      </c>
      <c r="J988">
        <v>1</v>
      </c>
      <c r="K988">
        <v>2022</v>
      </c>
      <c r="L988" t="s">
        <v>135</v>
      </c>
      <c r="M988">
        <v>104</v>
      </c>
      <c r="N988" t="s">
        <v>109</v>
      </c>
      <c r="O988">
        <v>8010</v>
      </c>
      <c r="P988" t="s">
        <v>46</v>
      </c>
      <c r="Q988" t="s">
        <v>24</v>
      </c>
      <c r="R988" t="s">
        <v>21</v>
      </c>
    </row>
    <row r="989" spans="1:18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>
        <f>IFERROR(VLOOKUP(Table1[[#This Row],[PRODUCTLINE]],productline_comission!A:B,2,0),"")</f>
        <v>0.03</v>
      </c>
      <c r="G989">
        <f>(Table1[[#This Row],[SALES]]*Table1[[#This Row],[Comission]])</f>
        <v>53.436599999999999</v>
      </c>
      <c r="H989" s="1">
        <v>44711</v>
      </c>
      <c r="I989" t="s">
        <v>83</v>
      </c>
      <c r="J989">
        <v>2</v>
      </c>
      <c r="K989">
        <v>2022</v>
      </c>
      <c r="L989" t="s">
        <v>135</v>
      </c>
      <c r="M989">
        <v>104</v>
      </c>
      <c r="N989" t="s">
        <v>97</v>
      </c>
      <c r="O989" t="s">
        <v>98</v>
      </c>
      <c r="P989" t="s">
        <v>99</v>
      </c>
      <c r="Q989" t="s">
        <v>24</v>
      </c>
      <c r="R989" t="s">
        <v>21</v>
      </c>
    </row>
    <row r="990" spans="1:18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>
        <f>IFERROR(VLOOKUP(Table1[[#This Row],[PRODUCTLINE]],productline_comission!A:B,2,0),"")</f>
        <v>0.03</v>
      </c>
      <c r="G990">
        <f>(Table1[[#This Row],[SALES]]*Table1[[#This Row],[Comission]])</f>
        <v>91.9512</v>
      </c>
      <c r="H990" s="1">
        <v>43872</v>
      </c>
      <c r="I990" t="s">
        <v>16</v>
      </c>
      <c r="J990">
        <v>1</v>
      </c>
      <c r="K990">
        <v>2020</v>
      </c>
      <c r="L990" t="s">
        <v>135</v>
      </c>
      <c r="M990">
        <v>136</v>
      </c>
      <c r="N990" t="s">
        <v>87</v>
      </c>
      <c r="O990">
        <v>1734</v>
      </c>
      <c r="P990" t="s">
        <v>88</v>
      </c>
      <c r="Q990" t="s">
        <v>24</v>
      </c>
      <c r="R990" t="s">
        <v>26</v>
      </c>
    </row>
    <row r="991" spans="1:18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>
        <f>IFERROR(VLOOKUP(Table1[[#This Row],[PRODUCTLINE]],productline_comission!A:B,2,0),"")</f>
        <v>0.03</v>
      </c>
      <c r="G991">
        <f>(Table1[[#This Row],[SALES]]*Table1[[#This Row],[Comission]])</f>
        <v>106.5402</v>
      </c>
      <c r="H991" s="1">
        <v>43937</v>
      </c>
      <c r="I991" t="s">
        <v>16</v>
      </c>
      <c r="J991">
        <v>2</v>
      </c>
      <c r="K991">
        <v>2020</v>
      </c>
      <c r="L991" t="s">
        <v>135</v>
      </c>
      <c r="M991">
        <v>136</v>
      </c>
      <c r="N991" t="s">
        <v>60</v>
      </c>
      <c r="O991">
        <v>79903</v>
      </c>
      <c r="P991" t="s">
        <v>60</v>
      </c>
      <c r="Q991" t="s">
        <v>61</v>
      </c>
      <c r="R991" t="s">
        <v>26</v>
      </c>
    </row>
    <row r="992" spans="1:18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>
        <f>IFERROR(VLOOKUP(Table1[[#This Row],[PRODUCTLINE]],productline_comission!A:B,2,0),"")</f>
        <v>0.03</v>
      </c>
      <c r="G992">
        <f>(Table1[[#This Row],[SALES]]*Table1[[#This Row],[Comission]])</f>
        <v>166.32060000000001</v>
      </c>
      <c r="H992" s="1">
        <v>43988</v>
      </c>
      <c r="I992" t="s">
        <v>16</v>
      </c>
      <c r="J992">
        <v>2</v>
      </c>
      <c r="K992">
        <v>2020</v>
      </c>
      <c r="L992" t="s">
        <v>135</v>
      </c>
      <c r="M992">
        <v>136</v>
      </c>
      <c r="N992" t="s">
        <v>54</v>
      </c>
      <c r="O992">
        <v>28034</v>
      </c>
      <c r="P992" t="s">
        <v>55</v>
      </c>
      <c r="Q992" t="s">
        <v>24</v>
      </c>
      <c r="R992" t="s">
        <v>26</v>
      </c>
    </row>
    <row r="993" spans="1:18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>
        <f>IFERROR(VLOOKUP(Table1[[#This Row],[PRODUCTLINE]],productline_comission!A:B,2,0),"")</f>
        <v>0.03</v>
      </c>
      <c r="G993">
        <f>(Table1[[#This Row],[SALES]]*Table1[[#This Row],[Comission]])</f>
        <v>181.0299</v>
      </c>
      <c r="H993" s="1">
        <v>44051</v>
      </c>
      <c r="I993" t="s">
        <v>16</v>
      </c>
      <c r="J993">
        <v>3</v>
      </c>
      <c r="K993">
        <v>2020</v>
      </c>
      <c r="L993" t="s">
        <v>135</v>
      </c>
      <c r="M993">
        <v>136</v>
      </c>
      <c r="N993" t="s">
        <v>77</v>
      </c>
      <c r="O993">
        <v>97562</v>
      </c>
      <c r="P993" t="s">
        <v>19</v>
      </c>
      <c r="Q993" t="s">
        <v>20</v>
      </c>
      <c r="R993" t="s">
        <v>26</v>
      </c>
    </row>
    <row r="994" spans="1:18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>
        <f>IFERROR(VLOOKUP(Table1[[#This Row],[PRODUCTLINE]],productline_comission!A:B,2,0),"")</f>
        <v>0.03</v>
      </c>
      <c r="G994">
        <f>(Table1[[#This Row],[SALES]]*Table1[[#This Row],[Comission]])</f>
        <v>109.2471</v>
      </c>
      <c r="H994" s="1">
        <v>44102</v>
      </c>
      <c r="I994" t="s">
        <v>16</v>
      </c>
      <c r="J994">
        <v>3</v>
      </c>
      <c r="K994">
        <v>2020</v>
      </c>
      <c r="L994" t="s">
        <v>135</v>
      </c>
      <c r="M994">
        <v>136</v>
      </c>
      <c r="N994" t="s">
        <v>54</v>
      </c>
      <c r="O994">
        <v>28034</v>
      </c>
      <c r="P994" t="s">
        <v>55</v>
      </c>
      <c r="Q994" t="s">
        <v>24</v>
      </c>
      <c r="R994" t="s">
        <v>26</v>
      </c>
    </row>
    <row r="995" spans="1:18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>
        <f>IFERROR(VLOOKUP(Table1[[#This Row],[PRODUCTLINE]],productline_comission!A:B,2,0),"")</f>
        <v>0.03</v>
      </c>
      <c r="G995">
        <f>(Table1[[#This Row],[SALES]]*Table1[[#This Row],[Comission]])</f>
        <v>207.92219999999998</v>
      </c>
      <c r="H995" s="1">
        <v>44125</v>
      </c>
      <c r="I995" t="s">
        <v>16</v>
      </c>
      <c r="J995">
        <v>4</v>
      </c>
      <c r="K995">
        <v>2020</v>
      </c>
      <c r="L995" t="s">
        <v>135</v>
      </c>
      <c r="M995">
        <v>136</v>
      </c>
      <c r="N995" t="s">
        <v>49</v>
      </c>
      <c r="O995">
        <v>50553</v>
      </c>
      <c r="P995" t="s">
        <v>19</v>
      </c>
      <c r="Q995" t="s">
        <v>20</v>
      </c>
      <c r="R995" t="s">
        <v>26</v>
      </c>
    </row>
    <row r="996" spans="1:18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>
        <f>IFERROR(VLOOKUP(Table1[[#This Row],[PRODUCTLINE]],productline_comission!A:B,2,0),"")</f>
        <v>0.03</v>
      </c>
      <c r="G996">
        <f>(Table1[[#This Row],[SALES]]*Table1[[#This Row],[Comission]])</f>
        <v>110.2689</v>
      </c>
      <c r="H996" s="1">
        <v>44142</v>
      </c>
      <c r="I996" t="s">
        <v>16</v>
      </c>
      <c r="J996">
        <v>4</v>
      </c>
      <c r="K996">
        <v>2020</v>
      </c>
      <c r="L996" t="s">
        <v>135</v>
      </c>
      <c r="M996">
        <v>136</v>
      </c>
      <c r="N996" t="s">
        <v>54</v>
      </c>
      <c r="O996">
        <v>28023</v>
      </c>
      <c r="P996" t="s">
        <v>55</v>
      </c>
      <c r="Q996" t="s">
        <v>24</v>
      </c>
      <c r="R996" t="s">
        <v>26</v>
      </c>
    </row>
    <row r="997" spans="1:18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>
        <f>IFERROR(VLOOKUP(Table1[[#This Row],[PRODUCTLINE]],productline_comission!A:B,2,0),"")</f>
        <v>0.03</v>
      </c>
      <c r="G997">
        <f>(Table1[[#This Row],[SALES]]*Table1[[#This Row],[Comission]])</f>
        <v>103.26119999999999</v>
      </c>
      <c r="H997" s="1">
        <v>44149</v>
      </c>
      <c r="I997" t="s">
        <v>16</v>
      </c>
      <c r="J997">
        <v>4</v>
      </c>
      <c r="K997">
        <v>2020</v>
      </c>
      <c r="L997" t="s">
        <v>135</v>
      </c>
      <c r="M997">
        <v>136</v>
      </c>
      <c r="N997" t="s">
        <v>49</v>
      </c>
      <c r="O997">
        <v>50553</v>
      </c>
      <c r="P997" t="s">
        <v>19</v>
      </c>
      <c r="Q997" t="s">
        <v>20</v>
      </c>
      <c r="R997" t="s">
        <v>26</v>
      </c>
    </row>
    <row r="998" spans="1:18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>
        <f>IFERROR(VLOOKUP(Table1[[#This Row],[PRODUCTLINE]],productline_comission!A:B,2,0),"")</f>
        <v>0.03</v>
      </c>
      <c r="G998">
        <f>(Table1[[#This Row],[SALES]]*Table1[[#This Row],[Comission]])</f>
        <v>206.8143</v>
      </c>
      <c r="H998" s="1">
        <v>44161</v>
      </c>
      <c r="I998" t="s">
        <v>16</v>
      </c>
      <c r="J998">
        <v>4</v>
      </c>
      <c r="K998">
        <v>2020</v>
      </c>
      <c r="L998" t="s">
        <v>135</v>
      </c>
      <c r="M998">
        <v>136</v>
      </c>
      <c r="N998" t="s">
        <v>69</v>
      </c>
      <c r="O998">
        <v>97823</v>
      </c>
      <c r="P998" t="s">
        <v>19</v>
      </c>
      <c r="Q998" t="s">
        <v>20</v>
      </c>
      <c r="R998" t="s">
        <v>26</v>
      </c>
    </row>
    <row r="999" spans="1:18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>
        <f>IFERROR(VLOOKUP(Table1[[#This Row],[PRODUCTLINE]],productline_comission!A:B,2,0),"")</f>
        <v>0.03</v>
      </c>
      <c r="G999">
        <f>(Table1[[#This Row],[SALES]]*Table1[[#This Row],[Comission]])</f>
        <v>78.674399999999991</v>
      </c>
      <c r="H999" s="1">
        <v>44198</v>
      </c>
      <c r="I999" t="s">
        <v>16</v>
      </c>
      <c r="J999">
        <v>1</v>
      </c>
      <c r="K999">
        <v>2021</v>
      </c>
      <c r="L999" t="s">
        <v>135</v>
      </c>
      <c r="M999">
        <v>136</v>
      </c>
      <c r="N999" t="s">
        <v>64</v>
      </c>
      <c r="O999">
        <v>69004</v>
      </c>
      <c r="P999" t="s">
        <v>23</v>
      </c>
      <c r="Q999" t="s">
        <v>24</v>
      </c>
      <c r="R999" t="s">
        <v>21</v>
      </c>
    </row>
    <row r="1000" spans="1:18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>
        <f>IFERROR(VLOOKUP(Table1[[#This Row],[PRODUCTLINE]],productline_comission!A:B,2,0),"")</f>
        <v>0.03</v>
      </c>
      <c r="G1000">
        <f>(Table1[[#This Row],[SALES]]*Table1[[#This Row],[Comission]])</f>
        <v>132.5214</v>
      </c>
      <c r="H1000" s="1">
        <v>44245</v>
      </c>
      <c r="I1000" t="s">
        <v>16</v>
      </c>
      <c r="J1000">
        <v>1</v>
      </c>
      <c r="K1000">
        <v>2021</v>
      </c>
      <c r="L1000" t="s">
        <v>135</v>
      </c>
      <c r="M1000">
        <v>136</v>
      </c>
      <c r="N1000" t="s">
        <v>97</v>
      </c>
      <c r="O1000" t="s">
        <v>98</v>
      </c>
      <c r="P1000" t="s">
        <v>99</v>
      </c>
      <c r="Q1000" t="s">
        <v>24</v>
      </c>
      <c r="R1000" t="s">
        <v>26</v>
      </c>
    </row>
    <row r="1001" spans="1:18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>
        <f>IFERROR(VLOOKUP(Table1[[#This Row],[PRODUCTLINE]],productline_comission!A:B,2,0),"")</f>
        <v>0.03</v>
      </c>
      <c r="G1001">
        <f>(Table1[[#This Row],[SALES]]*Table1[[#This Row],[Comission]])</f>
        <v>108.1806</v>
      </c>
      <c r="H1001" s="1">
        <v>44275</v>
      </c>
      <c r="I1001" t="s">
        <v>16</v>
      </c>
      <c r="J1001">
        <v>1</v>
      </c>
      <c r="K1001">
        <v>2021</v>
      </c>
      <c r="L1001" t="s">
        <v>135</v>
      </c>
      <c r="M1001">
        <v>136</v>
      </c>
      <c r="N1001" t="s">
        <v>103</v>
      </c>
      <c r="O1001" t="s">
        <v>104</v>
      </c>
      <c r="P1001" t="s">
        <v>52</v>
      </c>
      <c r="Q1001" t="s">
        <v>24</v>
      </c>
      <c r="R1001" t="s">
        <v>26</v>
      </c>
    </row>
    <row r="1002" spans="1:18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>
        <f>IFERROR(VLOOKUP(Table1[[#This Row],[PRODUCTLINE]],productline_comission!A:B,2,0),"")</f>
        <v>0.03</v>
      </c>
      <c r="G1002">
        <f>(Table1[[#This Row],[SALES]]*Table1[[#This Row],[Comission]])</f>
        <v>114.07679999999999</v>
      </c>
      <c r="H1002" s="1">
        <v>44323</v>
      </c>
      <c r="I1002" t="s">
        <v>91</v>
      </c>
      <c r="J1002">
        <v>2</v>
      </c>
      <c r="K1002">
        <v>2021</v>
      </c>
      <c r="L1002" t="s">
        <v>135</v>
      </c>
      <c r="M1002">
        <v>136</v>
      </c>
      <c r="N1002" t="s">
        <v>18</v>
      </c>
      <c r="O1002">
        <v>10022</v>
      </c>
      <c r="P1002" t="s">
        <v>19</v>
      </c>
      <c r="Q1002" t="s">
        <v>20</v>
      </c>
      <c r="R1002" t="s">
        <v>26</v>
      </c>
    </row>
    <row r="1003" spans="1:18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>
        <f>IFERROR(VLOOKUP(Table1[[#This Row],[PRODUCTLINE]],productline_comission!A:B,2,0),"")</f>
        <v>0.03</v>
      </c>
      <c r="G1003">
        <f>(Table1[[#This Row],[SALES]]*Table1[[#This Row],[Comission]])</f>
        <v>150.79199999999997</v>
      </c>
      <c r="H1003" s="1">
        <v>44398</v>
      </c>
      <c r="I1003" t="s">
        <v>16</v>
      </c>
      <c r="J1003">
        <v>3</v>
      </c>
      <c r="K1003">
        <v>2021</v>
      </c>
      <c r="L1003" t="s">
        <v>135</v>
      </c>
      <c r="M1003">
        <v>136</v>
      </c>
      <c r="N1003" t="s">
        <v>97</v>
      </c>
      <c r="O1003" t="s">
        <v>98</v>
      </c>
      <c r="P1003" t="s">
        <v>99</v>
      </c>
      <c r="Q1003" t="s">
        <v>24</v>
      </c>
      <c r="R1003" t="s">
        <v>26</v>
      </c>
    </row>
    <row r="1004" spans="1:18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>
        <f>IFERROR(VLOOKUP(Table1[[#This Row],[PRODUCTLINE]],productline_comission!A:B,2,0),"")</f>
        <v>0.03</v>
      </c>
      <c r="G1004">
        <f>(Table1[[#This Row],[SALES]]*Table1[[#This Row],[Comission]])</f>
        <v>200.86589999999998</v>
      </c>
      <c r="H1004" s="1">
        <v>44428</v>
      </c>
      <c r="I1004" t="s">
        <v>16</v>
      </c>
      <c r="J1004">
        <v>3</v>
      </c>
      <c r="K1004">
        <v>2021</v>
      </c>
      <c r="L1004" t="s">
        <v>135</v>
      </c>
      <c r="M1004">
        <v>136</v>
      </c>
      <c r="N1004" t="s">
        <v>77</v>
      </c>
      <c r="O1004">
        <v>97562</v>
      </c>
      <c r="P1004" t="s">
        <v>19</v>
      </c>
      <c r="Q1004" t="s">
        <v>20</v>
      </c>
      <c r="R1004" t="s">
        <v>26</v>
      </c>
    </row>
    <row r="1005" spans="1:18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>
        <f>IFERROR(VLOOKUP(Table1[[#This Row],[PRODUCTLINE]],productline_comission!A:B,2,0),"")</f>
        <v>0.03</v>
      </c>
      <c r="G1005">
        <f>(Table1[[#This Row],[SALES]]*Table1[[#This Row],[Comission]])</f>
        <v>84.578400000000002</v>
      </c>
      <c r="H1005" s="1">
        <v>44448</v>
      </c>
      <c r="I1005" t="s">
        <v>16</v>
      </c>
      <c r="J1005">
        <v>3</v>
      </c>
      <c r="K1005">
        <v>2021</v>
      </c>
      <c r="L1005" t="s">
        <v>135</v>
      </c>
      <c r="M1005">
        <v>136</v>
      </c>
      <c r="N1005" t="s">
        <v>72</v>
      </c>
      <c r="O1005">
        <v>10100</v>
      </c>
      <c r="P1005" t="s">
        <v>73</v>
      </c>
      <c r="Q1005" t="s">
        <v>24</v>
      </c>
      <c r="R1005" t="s">
        <v>21</v>
      </c>
    </row>
    <row r="1006" spans="1:18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>
        <f>IFERROR(VLOOKUP(Table1[[#This Row],[PRODUCTLINE]],productline_comission!A:B,2,0),"")</f>
        <v>0.03</v>
      </c>
      <c r="G1006">
        <f>(Table1[[#This Row],[SALES]]*Table1[[#This Row],[Comission]])</f>
        <v>112.77119999999999</v>
      </c>
      <c r="H1006" s="1">
        <v>44483</v>
      </c>
      <c r="I1006" t="s">
        <v>16</v>
      </c>
      <c r="J1006">
        <v>4</v>
      </c>
      <c r="K1006">
        <v>2021</v>
      </c>
      <c r="L1006" t="s">
        <v>135</v>
      </c>
      <c r="M1006">
        <v>136</v>
      </c>
      <c r="N1006" t="s">
        <v>124</v>
      </c>
      <c r="O1006" t="s">
        <v>125</v>
      </c>
      <c r="P1006" t="s">
        <v>52</v>
      </c>
      <c r="Q1006" t="s">
        <v>24</v>
      </c>
      <c r="R1006" t="s">
        <v>26</v>
      </c>
    </row>
    <row r="1007" spans="1:18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>
        <f>IFERROR(VLOOKUP(Table1[[#This Row],[PRODUCTLINE]],productline_comission!A:B,2,0),"")</f>
        <v>0.03</v>
      </c>
      <c r="G1007">
        <f>(Table1[[#This Row],[SALES]]*Table1[[#This Row],[Comission]])</f>
        <v>81.954000000000008</v>
      </c>
      <c r="H1007" s="1">
        <v>44491</v>
      </c>
      <c r="I1007" t="s">
        <v>16</v>
      </c>
      <c r="J1007">
        <v>4</v>
      </c>
      <c r="K1007">
        <v>2021</v>
      </c>
      <c r="L1007" t="s">
        <v>135</v>
      </c>
      <c r="M1007">
        <v>136</v>
      </c>
      <c r="N1007" t="s">
        <v>126</v>
      </c>
      <c r="O1007">
        <v>8200</v>
      </c>
      <c r="P1007" t="s">
        <v>88</v>
      </c>
      <c r="Q1007" t="s">
        <v>24</v>
      </c>
      <c r="R1007" t="s">
        <v>21</v>
      </c>
    </row>
    <row r="1008" spans="1:18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>
        <f>IFERROR(VLOOKUP(Table1[[#This Row],[PRODUCTLINE]],productline_comission!A:B,2,0),"")</f>
        <v>0.03</v>
      </c>
      <c r="G1008">
        <f>(Table1[[#This Row],[SALES]]*Table1[[#This Row],[Comission]])</f>
        <v>49.766400000000004</v>
      </c>
      <c r="H1008" s="1">
        <v>44505</v>
      </c>
      <c r="I1008" t="s">
        <v>16</v>
      </c>
      <c r="J1008">
        <v>4</v>
      </c>
      <c r="K1008">
        <v>2021</v>
      </c>
      <c r="L1008" t="s">
        <v>135</v>
      </c>
      <c r="M1008">
        <v>136</v>
      </c>
      <c r="N1008" t="s">
        <v>43</v>
      </c>
      <c r="O1008">
        <v>4110</v>
      </c>
      <c r="P1008" t="s">
        <v>33</v>
      </c>
      <c r="Q1008" t="s">
        <v>24</v>
      </c>
      <c r="R1008" t="s">
        <v>21</v>
      </c>
    </row>
    <row r="1009" spans="1:18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>
        <f>IFERROR(VLOOKUP(Table1[[#This Row],[PRODUCTLINE]],productline_comission!A:B,2,0),"")</f>
        <v>0.03</v>
      </c>
      <c r="G1009">
        <f>(Table1[[#This Row],[SALES]]*Table1[[#This Row],[Comission]])</f>
        <v>173.34719999999999</v>
      </c>
      <c r="H1009" s="1">
        <v>44520</v>
      </c>
      <c r="I1009" t="s">
        <v>16</v>
      </c>
      <c r="J1009">
        <v>4</v>
      </c>
      <c r="K1009">
        <v>2021</v>
      </c>
      <c r="L1009" t="s">
        <v>135</v>
      </c>
      <c r="M1009">
        <v>136</v>
      </c>
      <c r="N1009" t="s">
        <v>25</v>
      </c>
      <c r="O1009">
        <v>75012</v>
      </c>
      <c r="P1009" t="s">
        <v>23</v>
      </c>
      <c r="Q1009" t="s">
        <v>24</v>
      </c>
      <c r="R1009" t="s">
        <v>26</v>
      </c>
    </row>
    <row r="1010" spans="1:18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>
        <f>IFERROR(VLOOKUP(Table1[[#This Row],[PRODUCTLINE]],productline_comission!A:B,2,0),"")</f>
        <v>0.03</v>
      </c>
      <c r="G1010">
        <f>(Table1[[#This Row],[SALES]]*Table1[[#This Row],[Comission]])</f>
        <v>155.7336</v>
      </c>
      <c r="H1010" s="1">
        <v>44532</v>
      </c>
      <c r="I1010" t="s">
        <v>16</v>
      </c>
      <c r="J1010">
        <v>4</v>
      </c>
      <c r="K1010">
        <v>2021</v>
      </c>
      <c r="L1010" t="s">
        <v>135</v>
      </c>
      <c r="M1010">
        <v>136</v>
      </c>
      <c r="N1010" t="s">
        <v>54</v>
      </c>
      <c r="O1010">
        <v>28034</v>
      </c>
      <c r="P1010" t="s">
        <v>55</v>
      </c>
      <c r="Q1010" t="s">
        <v>24</v>
      </c>
      <c r="R1010" t="s">
        <v>26</v>
      </c>
    </row>
    <row r="1011" spans="1:18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>
        <f>IFERROR(VLOOKUP(Table1[[#This Row],[PRODUCTLINE]],productline_comission!A:B,2,0),"")</f>
        <v>0.03</v>
      </c>
      <c r="G1011">
        <f>(Table1[[#This Row],[SALES]]*Table1[[#This Row],[Comission]])</f>
        <v>115.88639999999999</v>
      </c>
      <c r="H1011" s="1">
        <v>44587</v>
      </c>
      <c r="I1011" t="s">
        <v>16</v>
      </c>
      <c r="J1011">
        <v>1</v>
      </c>
      <c r="K1011">
        <v>2022</v>
      </c>
      <c r="L1011" t="s">
        <v>135</v>
      </c>
      <c r="M1011">
        <v>136</v>
      </c>
      <c r="N1011" t="s">
        <v>70</v>
      </c>
      <c r="O1011" t="s">
        <v>71</v>
      </c>
      <c r="P1011" t="s">
        <v>61</v>
      </c>
      <c r="Q1011" t="s">
        <v>61</v>
      </c>
      <c r="R1011" t="s">
        <v>26</v>
      </c>
    </row>
    <row r="1012" spans="1:18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>
        <f>IFERROR(VLOOKUP(Table1[[#This Row],[PRODUCTLINE]],productline_comission!A:B,2,0),"")</f>
        <v>0.03</v>
      </c>
      <c r="G1012">
        <f>(Table1[[#This Row],[SALES]]*Table1[[#This Row],[Comission]])</f>
        <v>44.294399999999996</v>
      </c>
      <c r="H1012" s="1">
        <v>44614</v>
      </c>
      <c r="I1012" t="s">
        <v>16</v>
      </c>
      <c r="J1012">
        <v>1</v>
      </c>
      <c r="K1012">
        <v>2022</v>
      </c>
      <c r="L1012" t="s">
        <v>135</v>
      </c>
      <c r="M1012">
        <v>136</v>
      </c>
      <c r="N1012" t="s">
        <v>54</v>
      </c>
      <c r="O1012">
        <v>28034</v>
      </c>
      <c r="P1012" t="s">
        <v>55</v>
      </c>
      <c r="Q1012" t="s">
        <v>24</v>
      </c>
      <c r="R1012" t="s">
        <v>21</v>
      </c>
    </row>
    <row r="1013" spans="1:18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>
        <f>IFERROR(VLOOKUP(Table1[[#This Row],[PRODUCTLINE]],productline_comission!A:B,2,0),"")</f>
        <v>0.03</v>
      </c>
      <c r="G1013">
        <f>(Table1[[#This Row],[SALES]]*Table1[[#This Row],[Comission]])</f>
        <v>158.21189999999999</v>
      </c>
      <c r="H1013" s="1">
        <v>44643</v>
      </c>
      <c r="I1013" t="s">
        <v>16</v>
      </c>
      <c r="J1013">
        <v>1</v>
      </c>
      <c r="K1013">
        <v>2022</v>
      </c>
      <c r="L1013" t="s">
        <v>135</v>
      </c>
      <c r="M1013">
        <v>136</v>
      </c>
      <c r="N1013" t="s">
        <v>77</v>
      </c>
      <c r="O1013">
        <v>97562</v>
      </c>
      <c r="P1013" t="s">
        <v>19</v>
      </c>
      <c r="Q1013" t="s">
        <v>20</v>
      </c>
      <c r="R1013" t="s">
        <v>26</v>
      </c>
    </row>
    <row r="1014" spans="1:18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>
        <f>IFERROR(VLOOKUP(Table1[[#This Row],[PRODUCTLINE]],productline_comission!A:B,2,0),"")</f>
        <v>0.03</v>
      </c>
      <c r="G1014">
        <f>(Table1[[#This Row],[SALES]]*Table1[[#This Row],[Comission]])</f>
        <v>146.1609</v>
      </c>
      <c r="H1014" s="1">
        <v>44687</v>
      </c>
      <c r="I1014" t="s">
        <v>107</v>
      </c>
      <c r="J1014">
        <v>2</v>
      </c>
      <c r="K1014">
        <v>2022</v>
      </c>
      <c r="L1014" t="s">
        <v>135</v>
      </c>
      <c r="M1014">
        <v>136</v>
      </c>
      <c r="N1014" t="s">
        <v>102</v>
      </c>
      <c r="O1014">
        <v>51003</v>
      </c>
      <c r="P1014" t="s">
        <v>19</v>
      </c>
      <c r="Q1014" t="s">
        <v>20</v>
      </c>
      <c r="R1014" t="s">
        <v>26</v>
      </c>
    </row>
    <row r="1015" spans="1:18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>
        <f>IFERROR(VLOOKUP(Table1[[#This Row],[PRODUCTLINE]],productline_comission!A:B,2,0),"")</f>
        <v>0.05</v>
      </c>
      <c r="G1015">
        <f>(Table1[[#This Row],[SALES]]*Table1[[#This Row],[Comission]])</f>
        <v>227.84950000000001</v>
      </c>
      <c r="H1015" s="1">
        <v>43861</v>
      </c>
      <c r="I1015" t="s">
        <v>16</v>
      </c>
      <c r="J1015">
        <v>1</v>
      </c>
      <c r="K1015">
        <v>2020</v>
      </c>
      <c r="L1015" t="s">
        <v>56</v>
      </c>
      <c r="M1015">
        <v>169</v>
      </c>
      <c r="N1015" t="s">
        <v>54</v>
      </c>
      <c r="O1015">
        <v>28034</v>
      </c>
      <c r="P1015" t="s">
        <v>55</v>
      </c>
      <c r="Q1015" t="s">
        <v>24</v>
      </c>
      <c r="R1015" t="s">
        <v>26</v>
      </c>
    </row>
    <row r="1016" spans="1:18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>
        <f>IFERROR(VLOOKUP(Table1[[#This Row],[PRODUCTLINE]],productline_comission!A:B,2,0),"")</f>
        <v>0.05</v>
      </c>
      <c r="G1016">
        <f>(Table1[[#This Row],[SALES]]*Table1[[#This Row],[Comission]])</f>
        <v>412.85</v>
      </c>
      <c r="H1016" s="1">
        <v>43900</v>
      </c>
      <c r="I1016" t="s">
        <v>16</v>
      </c>
      <c r="J1016">
        <v>1</v>
      </c>
      <c r="K1016">
        <v>2020</v>
      </c>
      <c r="L1016" t="s">
        <v>56</v>
      </c>
      <c r="M1016">
        <v>169</v>
      </c>
      <c r="N1016" t="s">
        <v>63</v>
      </c>
      <c r="O1016">
        <v>71270</v>
      </c>
      <c r="P1016" t="s">
        <v>19</v>
      </c>
      <c r="Q1016" t="s">
        <v>20</v>
      </c>
      <c r="R1016" t="s">
        <v>47</v>
      </c>
    </row>
    <row r="1017" spans="1:18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>
        <f>IFERROR(VLOOKUP(Table1[[#This Row],[PRODUCTLINE]],productline_comission!A:B,2,0),"")</f>
        <v>0.05</v>
      </c>
      <c r="G1017">
        <f>(Table1[[#This Row],[SALES]]*Table1[[#This Row],[Comission]])</f>
        <v>410.47200000000004</v>
      </c>
      <c r="H1017" s="1">
        <v>43922</v>
      </c>
      <c r="I1017" t="s">
        <v>16</v>
      </c>
      <c r="J1017">
        <v>2</v>
      </c>
      <c r="K1017">
        <v>2020</v>
      </c>
      <c r="L1017" t="s">
        <v>56</v>
      </c>
      <c r="M1017">
        <v>169</v>
      </c>
      <c r="N1017" t="s">
        <v>25</v>
      </c>
      <c r="O1017">
        <v>75012</v>
      </c>
      <c r="P1017" t="s">
        <v>23</v>
      </c>
      <c r="Q1017" t="s">
        <v>24</v>
      </c>
      <c r="R1017" t="s">
        <v>47</v>
      </c>
    </row>
    <row r="1018" spans="1:18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>
        <f>IFERROR(VLOOKUP(Table1[[#This Row],[PRODUCTLINE]],productline_comission!A:B,2,0),"")</f>
        <v>0.05</v>
      </c>
      <c r="G1018">
        <f>(Table1[[#This Row],[SALES]]*Table1[[#This Row],[Comission]])</f>
        <v>179.92500000000001</v>
      </c>
      <c r="H1018" s="1">
        <v>43959</v>
      </c>
      <c r="I1018" t="s">
        <v>16</v>
      </c>
      <c r="J1018">
        <v>2</v>
      </c>
      <c r="K1018">
        <v>2020</v>
      </c>
      <c r="L1018" t="s">
        <v>56</v>
      </c>
      <c r="M1018">
        <v>169</v>
      </c>
      <c r="N1018" t="s">
        <v>113</v>
      </c>
      <c r="O1018">
        <v>13008</v>
      </c>
      <c r="P1018" t="s">
        <v>23</v>
      </c>
      <c r="Q1018" t="s">
        <v>24</v>
      </c>
      <c r="R1018" t="s">
        <v>26</v>
      </c>
    </row>
    <row r="1019" spans="1:18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>
        <f>IFERROR(VLOOKUP(Table1[[#This Row],[PRODUCTLINE]],productline_comission!A:B,2,0),"")</f>
        <v>0.05</v>
      </c>
      <c r="G1019">
        <f>(Table1[[#This Row],[SALES]]*Table1[[#This Row],[Comission]])</f>
        <v>191.86199999999999</v>
      </c>
      <c r="H1019" s="1">
        <v>43985</v>
      </c>
      <c r="I1019" t="s">
        <v>16</v>
      </c>
      <c r="J1019">
        <v>2</v>
      </c>
      <c r="K1019">
        <v>2020</v>
      </c>
      <c r="L1019" t="s">
        <v>56</v>
      </c>
      <c r="M1019">
        <v>169</v>
      </c>
      <c r="N1019" t="s">
        <v>18</v>
      </c>
      <c r="O1019">
        <v>10022</v>
      </c>
      <c r="P1019" t="s">
        <v>19</v>
      </c>
      <c r="Q1019" t="s">
        <v>20</v>
      </c>
      <c r="R1019" t="s">
        <v>26</v>
      </c>
    </row>
    <row r="1020" spans="1:18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>
        <f>IFERROR(VLOOKUP(Table1[[#This Row],[PRODUCTLINE]],productline_comission!A:B,2,0),"")</f>
        <v>0.05</v>
      </c>
      <c r="G1020">
        <f>(Table1[[#This Row],[SALES]]*Table1[[#This Row],[Comission]])</f>
        <v>416.58050000000003</v>
      </c>
      <c r="H1020" s="1">
        <v>44016</v>
      </c>
      <c r="I1020" t="s">
        <v>16</v>
      </c>
      <c r="J1020">
        <v>3</v>
      </c>
      <c r="K1020">
        <v>2020</v>
      </c>
      <c r="L1020" t="s">
        <v>56</v>
      </c>
      <c r="M1020">
        <v>169</v>
      </c>
      <c r="N1020" t="s">
        <v>92</v>
      </c>
      <c r="O1020">
        <v>31000</v>
      </c>
      <c r="P1020" t="s">
        <v>23</v>
      </c>
      <c r="Q1020" t="s">
        <v>24</v>
      </c>
      <c r="R1020" t="s">
        <v>47</v>
      </c>
    </row>
    <row r="1021" spans="1:18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>
        <f>IFERROR(VLOOKUP(Table1[[#This Row],[PRODUCTLINE]],productline_comission!A:B,2,0),"")</f>
        <v>0.05</v>
      </c>
      <c r="G1021">
        <f>(Table1[[#This Row],[SALES]]*Table1[[#This Row],[Comission]])</f>
        <v>241.82500000000002</v>
      </c>
      <c r="H1021" s="1">
        <v>44044</v>
      </c>
      <c r="I1021" t="s">
        <v>16</v>
      </c>
      <c r="J1021">
        <v>3</v>
      </c>
      <c r="K1021">
        <v>2020</v>
      </c>
      <c r="L1021" t="s">
        <v>56</v>
      </c>
      <c r="M1021">
        <v>169</v>
      </c>
      <c r="N1021" t="s">
        <v>120</v>
      </c>
      <c r="O1021" t="s">
        <v>121</v>
      </c>
      <c r="P1021" t="s">
        <v>42</v>
      </c>
      <c r="Q1021" t="s">
        <v>24</v>
      </c>
      <c r="R1021" t="s">
        <v>26</v>
      </c>
    </row>
    <row r="1022" spans="1:18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>
        <f>IFERROR(VLOOKUP(Table1[[#This Row],[PRODUCTLINE]],productline_comission!A:B,2,0),"")</f>
        <v>0.05</v>
      </c>
      <c r="G1022">
        <f>(Table1[[#This Row],[SALES]]*Table1[[#This Row],[Comission]])</f>
        <v>270.94400000000002</v>
      </c>
      <c r="H1022" s="1">
        <v>44085</v>
      </c>
      <c r="I1022" t="s">
        <v>16</v>
      </c>
      <c r="J1022">
        <v>3</v>
      </c>
      <c r="K1022">
        <v>2020</v>
      </c>
      <c r="L1022" t="s">
        <v>56</v>
      </c>
      <c r="M1022">
        <v>169</v>
      </c>
      <c r="N1022" t="s">
        <v>80</v>
      </c>
      <c r="O1022">
        <v>2060</v>
      </c>
      <c r="P1022" t="s">
        <v>35</v>
      </c>
      <c r="Q1022" t="s">
        <v>36</v>
      </c>
      <c r="R1022" t="s">
        <v>26</v>
      </c>
    </row>
    <row r="1023" spans="1:18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>
        <f>IFERROR(VLOOKUP(Table1[[#This Row],[PRODUCTLINE]],productline_comission!A:B,2,0),"")</f>
        <v>0.05</v>
      </c>
      <c r="G1023">
        <f>(Table1[[#This Row],[SALES]]*Table1[[#This Row],[Comission]])</f>
        <v>186.70050000000003</v>
      </c>
      <c r="H1023" s="1">
        <v>44095</v>
      </c>
      <c r="I1023" t="s">
        <v>16</v>
      </c>
      <c r="J1023">
        <v>3</v>
      </c>
      <c r="K1023">
        <v>2020</v>
      </c>
      <c r="L1023" t="s">
        <v>56</v>
      </c>
      <c r="M1023">
        <v>169</v>
      </c>
      <c r="N1023" t="s">
        <v>105</v>
      </c>
      <c r="O1023">
        <v>90110</v>
      </c>
      <c r="P1023" t="s">
        <v>42</v>
      </c>
      <c r="Q1023" t="s">
        <v>24</v>
      </c>
      <c r="R1023" t="s">
        <v>26</v>
      </c>
    </row>
    <row r="1024" spans="1:18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>
        <f>IFERROR(VLOOKUP(Table1[[#This Row],[PRODUCTLINE]],productline_comission!A:B,2,0),"")</f>
        <v>0.05</v>
      </c>
      <c r="G1024">
        <f>(Table1[[#This Row],[SALES]]*Table1[[#This Row],[Comission]])</f>
        <v>199.82000000000002</v>
      </c>
      <c r="H1024" s="1">
        <v>44115</v>
      </c>
      <c r="I1024" t="s">
        <v>16</v>
      </c>
      <c r="J1024">
        <v>4</v>
      </c>
      <c r="K1024">
        <v>2020</v>
      </c>
      <c r="L1024" t="s">
        <v>56</v>
      </c>
      <c r="M1024">
        <v>169</v>
      </c>
      <c r="N1024" t="s">
        <v>95</v>
      </c>
      <c r="P1024" t="s">
        <v>19</v>
      </c>
      <c r="Q1024" t="s">
        <v>20</v>
      </c>
      <c r="R1024" t="s">
        <v>26</v>
      </c>
    </row>
    <row r="1025" spans="1:18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>
        <f>IFERROR(VLOOKUP(Table1[[#This Row],[PRODUCTLINE]],productline_comission!A:B,2,0),"")</f>
        <v>0.05</v>
      </c>
      <c r="G1025">
        <f>(Table1[[#This Row],[SALES]]*Table1[[#This Row],[Comission]])</f>
        <v>437.73450000000003</v>
      </c>
      <c r="H1025" s="1">
        <v>44126</v>
      </c>
      <c r="I1025" t="s">
        <v>16</v>
      </c>
      <c r="J1025">
        <v>4</v>
      </c>
      <c r="K1025">
        <v>2020</v>
      </c>
      <c r="L1025" t="s">
        <v>56</v>
      </c>
      <c r="M1025">
        <v>169</v>
      </c>
      <c r="N1025" t="s">
        <v>60</v>
      </c>
      <c r="O1025">
        <v>79903</v>
      </c>
      <c r="P1025" t="s">
        <v>60</v>
      </c>
      <c r="Q1025" t="s">
        <v>61</v>
      </c>
      <c r="R1025" t="s">
        <v>47</v>
      </c>
    </row>
    <row r="1026" spans="1:18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>
        <f>IFERROR(VLOOKUP(Table1[[#This Row],[PRODUCTLINE]],productline_comission!A:B,2,0),"")</f>
        <v>0.05</v>
      </c>
      <c r="G1026">
        <f>(Table1[[#This Row],[SALES]]*Table1[[#This Row],[Comission]])</f>
        <v>274.07249999999999</v>
      </c>
      <c r="H1026" s="1">
        <v>44140</v>
      </c>
      <c r="I1026" t="s">
        <v>16</v>
      </c>
      <c r="J1026">
        <v>4</v>
      </c>
      <c r="K1026">
        <v>2020</v>
      </c>
      <c r="L1026" t="s">
        <v>56</v>
      </c>
      <c r="M1026">
        <v>169</v>
      </c>
      <c r="N1026" t="s">
        <v>81</v>
      </c>
      <c r="O1026" t="s">
        <v>82</v>
      </c>
      <c r="P1026" t="s">
        <v>67</v>
      </c>
      <c r="Q1026" t="s">
        <v>20</v>
      </c>
      <c r="R1026" t="s">
        <v>26</v>
      </c>
    </row>
    <row r="1027" spans="1:18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>
        <f>IFERROR(VLOOKUP(Table1[[#This Row],[PRODUCTLINE]],productline_comission!A:B,2,0),"")</f>
        <v>0.05</v>
      </c>
      <c r="G1027">
        <f>(Table1[[#This Row],[SALES]]*Table1[[#This Row],[Comission]])</f>
        <v>220.99450000000002</v>
      </c>
      <c r="H1027" s="1">
        <v>44141</v>
      </c>
      <c r="I1027" t="s">
        <v>16</v>
      </c>
      <c r="J1027">
        <v>4</v>
      </c>
      <c r="K1027">
        <v>2020</v>
      </c>
      <c r="L1027" t="s">
        <v>56</v>
      </c>
      <c r="M1027">
        <v>169</v>
      </c>
      <c r="N1027" t="s">
        <v>89</v>
      </c>
      <c r="O1027" t="s">
        <v>90</v>
      </c>
      <c r="P1027" t="s">
        <v>52</v>
      </c>
      <c r="Q1027" t="s">
        <v>24</v>
      </c>
      <c r="R1027" t="s">
        <v>26</v>
      </c>
    </row>
    <row r="1028" spans="1:18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>
        <f>IFERROR(VLOOKUP(Table1[[#This Row],[PRODUCTLINE]],productline_comission!A:B,2,0),"")</f>
        <v>0.05</v>
      </c>
      <c r="G1028">
        <f>(Table1[[#This Row],[SALES]]*Table1[[#This Row],[Comission]])</f>
        <v>316.23750000000001</v>
      </c>
      <c r="H1028" s="1">
        <v>44147</v>
      </c>
      <c r="I1028" t="s">
        <v>16</v>
      </c>
      <c r="J1028">
        <v>4</v>
      </c>
      <c r="K1028">
        <v>2020</v>
      </c>
      <c r="L1028" t="s">
        <v>56</v>
      </c>
      <c r="M1028">
        <v>169</v>
      </c>
      <c r="N1028" t="s">
        <v>31</v>
      </c>
      <c r="O1028" t="s">
        <v>32</v>
      </c>
      <c r="P1028" t="s">
        <v>33</v>
      </c>
      <c r="Q1028" t="s">
        <v>24</v>
      </c>
      <c r="R1028" t="s">
        <v>26</v>
      </c>
    </row>
    <row r="1029" spans="1:18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>
        <f>IFERROR(VLOOKUP(Table1[[#This Row],[PRODUCTLINE]],productline_comission!A:B,2,0),"")</f>
        <v>0.05</v>
      </c>
      <c r="G1029">
        <f>(Table1[[#This Row],[SALES]]*Table1[[#This Row],[Comission]])</f>
        <v>220.48600000000002</v>
      </c>
      <c r="H1029" s="1">
        <v>44149</v>
      </c>
      <c r="I1029" t="s">
        <v>16</v>
      </c>
      <c r="J1029">
        <v>4</v>
      </c>
      <c r="K1029">
        <v>2020</v>
      </c>
      <c r="L1029" t="s">
        <v>56</v>
      </c>
      <c r="M1029">
        <v>169</v>
      </c>
      <c r="N1029" t="s">
        <v>129</v>
      </c>
      <c r="O1029">
        <v>41101</v>
      </c>
      <c r="P1029" t="s">
        <v>55</v>
      </c>
      <c r="Q1029" t="s">
        <v>24</v>
      </c>
      <c r="R1029" t="s">
        <v>26</v>
      </c>
    </row>
    <row r="1030" spans="1:18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>
        <f>IFERROR(VLOOKUP(Table1[[#This Row],[PRODUCTLINE]],productline_comission!A:B,2,0),"")</f>
        <v>0.05</v>
      </c>
      <c r="G1030">
        <f>(Table1[[#This Row],[SALES]]*Table1[[#This Row],[Comission]])</f>
        <v>195.923</v>
      </c>
      <c r="H1030" s="1">
        <v>44155</v>
      </c>
      <c r="I1030" t="s">
        <v>16</v>
      </c>
      <c r="J1030">
        <v>4</v>
      </c>
      <c r="K1030">
        <v>2020</v>
      </c>
      <c r="L1030" t="s">
        <v>56</v>
      </c>
      <c r="M1030">
        <v>169</v>
      </c>
      <c r="N1030" t="s">
        <v>78</v>
      </c>
      <c r="O1030">
        <v>62005</v>
      </c>
      <c r="P1030" t="s">
        <v>19</v>
      </c>
      <c r="Q1030" t="s">
        <v>20</v>
      </c>
      <c r="R1030" t="s">
        <v>26</v>
      </c>
    </row>
    <row r="1031" spans="1:18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>
        <f>IFERROR(VLOOKUP(Table1[[#This Row],[PRODUCTLINE]],productline_comission!A:B,2,0),"")</f>
        <v>0.05</v>
      </c>
      <c r="G1031">
        <f>(Table1[[#This Row],[SALES]]*Table1[[#This Row],[Comission]])</f>
        <v>381.02500000000003</v>
      </c>
      <c r="H1031" s="1">
        <v>44160</v>
      </c>
      <c r="I1031" t="s">
        <v>16</v>
      </c>
      <c r="J1031">
        <v>4</v>
      </c>
      <c r="K1031">
        <v>2020</v>
      </c>
      <c r="L1031" t="s">
        <v>56</v>
      </c>
      <c r="M1031">
        <v>169</v>
      </c>
      <c r="N1031" t="s">
        <v>86</v>
      </c>
      <c r="O1031">
        <v>24067</v>
      </c>
      <c r="P1031" t="s">
        <v>19</v>
      </c>
      <c r="Q1031" t="s">
        <v>20</v>
      </c>
      <c r="R1031" t="s">
        <v>47</v>
      </c>
    </row>
    <row r="1032" spans="1:18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>
        <f>IFERROR(VLOOKUP(Table1[[#This Row],[PRODUCTLINE]],productline_comission!A:B,2,0),"")</f>
        <v>0.05</v>
      </c>
      <c r="G1032">
        <f>(Table1[[#This Row],[SALES]]*Table1[[#This Row],[Comission]])</f>
        <v>414.55200000000008</v>
      </c>
      <c r="H1032" s="1">
        <v>44167</v>
      </c>
      <c r="I1032" t="s">
        <v>16</v>
      </c>
      <c r="J1032">
        <v>4</v>
      </c>
      <c r="K1032">
        <v>2020</v>
      </c>
      <c r="L1032" t="s">
        <v>56</v>
      </c>
      <c r="M1032">
        <v>169</v>
      </c>
      <c r="N1032" t="s">
        <v>54</v>
      </c>
      <c r="O1032">
        <v>28034</v>
      </c>
      <c r="P1032" t="s">
        <v>55</v>
      </c>
      <c r="Q1032" t="s">
        <v>24</v>
      </c>
      <c r="R1032" t="s">
        <v>47</v>
      </c>
    </row>
    <row r="1033" spans="1:18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>
        <f>IFERROR(VLOOKUP(Table1[[#This Row],[PRODUCTLINE]],productline_comission!A:B,2,0),"")</f>
        <v>0.05</v>
      </c>
      <c r="G1033">
        <f>(Table1[[#This Row],[SALES]]*Table1[[#This Row],[Comission]])</f>
        <v>196.86250000000001</v>
      </c>
      <c r="H1033" s="1">
        <v>44174</v>
      </c>
      <c r="I1033" t="s">
        <v>16</v>
      </c>
      <c r="J1033">
        <v>4</v>
      </c>
      <c r="K1033">
        <v>2020</v>
      </c>
      <c r="L1033" t="s">
        <v>56</v>
      </c>
      <c r="M1033">
        <v>169</v>
      </c>
      <c r="N1033" t="s">
        <v>102</v>
      </c>
      <c r="O1033">
        <v>51003</v>
      </c>
      <c r="P1033" t="s">
        <v>19</v>
      </c>
      <c r="Q1033" t="s">
        <v>20</v>
      </c>
      <c r="R1033" t="s">
        <v>26</v>
      </c>
    </row>
    <row r="1034" spans="1:18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>
        <f>IFERROR(VLOOKUP(Table1[[#This Row],[PRODUCTLINE]],productline_comission!A:B,2,0),"")</f>
        <v>0.05</v>
      </c>
      <c r="G1034">
        <f>(Table1[[#This Row],[SALES]]*Table1[[#This Row],[Comission]])</f>
        <v>277.71999999999997</v>
      </c>
      <c r="H1034" s="1">
        <v>44212</v>
      </c>
      <c r="I1034" t="s">
        <v>16</v>
      </c>
      <c r="J1034">
        <v>1</v>
      </c>
      <c r="K1034">
        <v>2021</v>
      </c>
      <c r="L1034" t="s">
        <v>56</v>
      </c>
      <c r="M1034">
        <v>169</v>
      </c>
      <c r="N1034" t="s">
        <v>54</v>
      </c>
      <c r="O1034">
        <v>28034</v>
      </c>
      <c r="P1034" t="s">
        <v>55</v>
      </c>
      <c r="Q1034" t="s">
        <v>24</v>
      </c>
      <c r="R1034" t="s">
        <v>26</v>
      </c>
    </row>
    <row r="1035" spans="1:18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>
        <f>IFERROR(VLOOKUP(Table1[[#This Row],[PRODUCTLINE]],productline_comission!A:B,2,0),"")</f>
        <v>0.05</v>
      </c>
      <c r="G1035">
        <f>(Table1[[#This Row],[SALES]]*Table1[[#This Row],[Comission]])</f>
        <v>320.39300000000003</v>
      </c>
      <c r="H1035" s="1">
        <v>44249</v>
      </c>
      <c r="I1035" t="s">
        <v>16</v>
      </c>
      <c r="J1035">
        <v>1</v>
      </c>
      <c r="K1035">
        <v>2021</v>
      </c>
      <c r="L1035" t="s">
        <v>56</v>
      </c>
      <c r="M1035">
        <v>169</v>
      </c>
      <c r="N1035" t="s">
        <v>116</v>
      </c>
      <c r="O1035">
        <v>1203</v>
      </c>
      <c r="P1035" t="s">
        <v>117</v>
      </c>
      <c r="Q1035" t="s">
        <v>24</v>
      </c>
      <c r="R1035" t="s">
        <v>26</v>
      </c>
    </row>
    <row r="1036" spans="1:18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>
        <f>IFERROR(VLOOKUP(Table1[[#This Row],[PRODUCTLINE]],productline_comission!A:B,2,0),"")</f>
        <v>0.05</v>
      </c>
      <c r="G1036">
        <f>(Table1[[#This Row],[SALES]]*Table1[[#This Row],[Comission]])</f>
        <v>208.62600000000003</v>
      </c>
      <c r="H1036" s="1">
        <v>44266</v>
      </c>
      <c r="I1036" t="s">
        <v>16</v>
      </c>
      <c r="J1036">
        <v>1</v>
      </c>
      <c r="K1036">
        <v>2021</v>
      </c>
      <c r="L1036" t="s">
        <v>56</v>
      </c>
      <c r="M1036">
        <v>169</v>
      </c>
      <c r="N1036" t="s">
        <v>77</v>
      </c>
      <c r="O1036">
        <v>97562</v>
      </c>
      <c r="P1036" t="s">
        <v>19</v>
      </c>
      <c r="Q1036" t="s">
        <v>20</v>
      </c>
      <c r="R1036" t="s">
        <v>26</v>
      </c>
    </row>
    <row r="1037" spans="1:18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>
        <f>IFERROR(VLOOKUP(Table1[[#This Row],[PRODUCTLINE]],productline_comission!A:B,2,0),"")</f>
        <v>0.05</v>
      </c>
      <c r="G1037">
        <f>(Table1[[#This Row],[SALES]]*Table1[[#This Row],[Comission]])</f>
        <v>354.16849999999999</v>
      </c>
      <c r="H1037" s="1">
        <v>44298</v>
      </c>
      <c r="I1037" t="s">
        <v>16</v>
      </c>
      <c r="J1037">
        <v>2</v>
      </c>
      <c r="K1037">
        <v>2021</v>
      </c>
      <c r="L1037" t="s">
        <v>56</v>
      </c>
      <c r="M1037">
        <v>169</v>
      </c>
      <c r="N1037" t="s">
        <v>105</v>
      </c>
      <c r="O1037">
        <v>90110</v>
      </c>
      <c r="P1037" t="s">
        <v>42</v>
      </c>
      <c r="Q1037" t="s">
        <v>24</v>
      </c>
      <c r="R1037" t="s">
        <v>47</v>
      </c>
    </row>
    <row r="1038" spans="1:18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>
        <f>IFERROR(VLOOKUP(Table1[[#This Row],[PRODUCTLINE]],productline_comission!A:B,2,0),"")</f>
        <v>0.05</v>
      </c>
      <c r="G1038">
        <f>(Table1[[#This Row],[SALES]]*Table1[[#This Row],[Comission]])</f>
        <v>356.63400000000001</v>
      </c>
      <c r="H1038" s="1">
        <v>44321</v>
      </c>
      <c r="I1038" t="s">
        <v>16</v>
      </c>
      <c r="J1038">
        <v>2</v>
      </c>
      <c r="K1038">
        <v>2021</v>
      </c>
      <c r="L1038" t="s">
        <v>56</v>
      </c>
      <c r="M1038">
        <v>169</v>
      </c>
      <c r="N1038" t="s">
        <v>54</v>
      </c>
      <c r="O1038">
        <v>28034</v>
      </c>
      <c r="P1038" t="s">
        <v>55</v>
      </c>
      <c r="Q1038" t="s">
        <v>24</v>
      </c>
      <c r="R1038" t="s">
        <v>47</v>
      </c>
    </row>
    <row r="1039" spans="1:18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>
        <f>IFERROR(VLOOKUP(Table1[[#This Row],[PRODUCTLINE]],productline_comission!A:B,2,0),"")</f>
        <v>0.05</v>
      </c>
      <c r="G1039">
        <f>(Table1[[#This Row],[SALES]]*Table1[[#This Row],[Comission]])</f>
        <v>338.68000000000006</v>
      </c>
      <c r="H1039" s="1">
        <v>44348</v>
      </c>
      <c r="I1039" t="s">
        <v>91</v>
      </c>
      <c r="J1039">
        <v>2</v>
      </c>
      <c r="K1039">
        <v>2021</v>
      </c>
      <c r="L1039" t="s">
        <v>56</v>
      </c>
      <c r="M1039">
        <v>169</v>
      </c>
      <c r="N1039" t="s">
        <v>50</v>
      </c>
      <c r="O1039" t="s">
        <v>51</v>
      </c>
      <c r="P1039" t="s">
        <v>52</v>
      </c>
      <c r="Q1039" t="s">
        <v>24</v>
      </c>
      <c r="R1039" t="s">
        <v>26</v>
      </c>
    </row>
    <row r="1040" spans="1:18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>
        <f>IFERROR(VLOOKUP(Table1[[#This Row],[PRODUCTLINE]],productline_comission!A:B,2,0),"")</f>
        <v>0.05</v>
      </c>
      <c r="G1040">
        <f>(Table1[[#This Row],[SALES]]*Table1[[#This Row],[Comission]])</f>
        <v>182.8845</v>
      </c>
      <c r="H1040" s="1">
        <v>44362</v>
      </c>
      <c r="I1040" t="s">
        <v>16</v>
      </c>
      <c r="J1040">
        <v>2</v>
      </c>
      <c r="K1040">
        <v>2021</v>
      </c>
      <c r="L1040" t="s">
        <v>56</v>
      </c>
      <c r="M1040">
        <v>169</v>
      </c>
      <c r="N1040" t="s">
        <v>60</v>
      </c>
      <c r="O1040">
        <v>69045</v>
      </c>
      <c r="P1040" t="s">
        <v>60</v>
      </c>
      <c r="Q1040" t="s">
        <v>36</v>
      </c>
      <c r="R1040" t="s">
        <v>26</v>
      </c>
    </row>
    <row r="1041" spans="1:18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>
        <f>IFERROR(VLOOKUP(Table1[[#This Row],[PRODUCTLINE]],productline_comission!A:B,2,0),"")</f>
        <v>0.05</v>
      </c>
      <c r="G1041">
        <f>(Table1[[#This Row],[SALES]]*Table1[[#This Row],[Comission]])</f>
        <v>240.62750000000003</v>
      </c>
      <c r="H1041" s="1">
        <v>44383</v>
      </c>
      <c r="I1041" t="s">
        <v>16</v>
      </c>
      <c r="J1041">
        <v>3</v>
      </c>
      <c r="K1041">
        <v>2021</v>
      </c>
      <c r="L1041" t="s">
        <v>56</v>
      </c>
      <c r="M1041">
        <v>169</v>
      </c>
      <c r="N1041" t="s">
        <v>118</v>
      </c>
      <c r="O1041">
        <v>42100</v>
      </c>
      <c r="P1041" t="s">
        <v>73</v>
      </c>
      <c r="Q1041" t="s">
        <v>24</v>
      </c>
      <c r="R1041" t="s">
        <v>26</v>
      </c>
    </row>
    <row r="1042" spans="1:18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>
        <f>IFERROR(VLOOKUP(Table1[[#This Row],[PRODUCTLINE]],productline_comission!A:B,2,0),"")</f>
        <v>0.05</v>
      </c>
      <c r="G1042">
        <f>(Table1[[#This Row],[SALES]]*Table1[[#This Row],[Comission]])</f>
        <v>196.43</v>
      </c>
      <c r="H1042" s="1">
        <v>44397</v>
      </c>
      <c r="I1042" t="s">
        <v>16</v>
      </c>
      <c r="J1042">
        <v>3</v>
      </c>
      <c r="K1042">
        <v>2021</v>
      </c>
      <c r="L1042" t="s">
        <v>56</v>
      </c>
      <c r="M1042">
        <v>169</v>
      </c>
      <c r="N1042" t="s">
        <v>77</v>
      </c>
      <c r="O1042">
        <v>97562</v>
      </c>
      <c r="P1042" t="s">
        <v>19</v>
      </c>
      <c r="Q1042" t="s">
        <v>20</v>
      </c>
      <c r="R1042" t="s">
        <v>26</v>
      </c>
    </row>
    <row r="1043" spans="1:18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>
        <f>IFERROR(VLOOKUP(Table1[[#This Row],[PRODUCTLINE]],productline_comission!A:B,2,0),"")</f>
        <v>0.05</v>
      </c>
      <c r="G1043">
        <f>(Table1[[#This Row],[SALES]]*Table1[[#This Row],[Comission]])</f>
        <v>320.06100000000004</v>
      </c>
      <c r="H1043" s="1">
        <v>44414</v>
      </c>
      <c r="I1043" t="s">
        <v>16</v>
      </c>
      <c r="J1043">
        <v>3</v>
      </c>
      <c r="K1043">
        <v>2021</v>
      </c>
      <c r="L1043" t="s">
        <v>56</v>
      </c>
      <c r="M1043">
        <v>169</v>
      </c>
      <c r="N1043" t="s">
        <v>132</v>
      </c>
      <c r="O1043">
        <v>83030</v>
      </c>
      <c r="P1043" t="s">
        <v>19</v>
      </c>
      <c r="Q1043" t="s">
        <v>20</v>
      </c>
      <c r="R1043" t="s">
        <v>26</v>
      </c>
    </row>
    <row r="1044" spans="1:18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>
        <f>IFERROR(VLOOKUP(Table1[[#This Row],[PRODUCTLINE]],productline_comission!A:B,2,0),"")</f>
        <v>0.05</v>
      </c>
      <c r="G1044">
        <f>(Table1[[#This Row],[SALES]]*Table1[[#This Row],[Comission]])</f>
        <v>209.5625</v>
      </c>
      <c r="H1044" s="1">
        <v>44427</v>
      </c>
      <c r="I1044" t="s">
        <v>16</v>
      </c>
      <c r="J1044">
        <v>3</v>
      </c>
      <c r="K1044">
        <v>2021</v>
      </c>
      <c r="L1044" t="s">
        <v>56</v>
      </c>
      <c r="M1044">
        <v>169</v>
      </c>
      <c r="N1044" t="s">
        <v>44</v>
      </c>
      <c r="O1044">
        <v>70267</v>
      </c>
      <c r="P1044" t="s">
        <v>19</v>
      </c>
      <c r="Q1044" t="s">
        <v>20</v>
      </c>
      <c r="R1044" t="s">
        <v>26</v>
      </c>
    </row>
    <row r="1045" spans="1:18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>
        <f>IFERROR(VLOOKUP(Table1[[#This Row],[PRODUCTLINE]],productline_comission!A:B,2,0),"")</f>
        <v>0.05</v>
      </c>
      <c r="G1045">
        <f>(Table1[[#This Row],[SALES]]*Table1[[#This Row],[Comission]])</f>
        <v>292.62600000000003</v>
      </c>
      <c r="H1045" s="1">
        <v>44438</v>
      </c>
      <c r="I1045" t="s">
        <v>16</v>
      </c>
      <c r="J1045">
        <v>3</v>
      </c>
      <c r="K1045">
        <v>2021</v>
      </c>
      <c r="L1045" t="s">
        <v>56</v>
      </c>
      <c r="M1045">
        <v>169</v>
      </c>
      <c r="N1045" t="s">
        <v>116</v>
      </c>
      <c r="O1045">
        <v>1203</v>
      </c>
      <c r="P1045" t="s">
        <v>117</v>
      </c>
      <c r="Q1045" t="s">
        <v>24</v>
      </c>
      <c r="R1045" t="s">
        <v>26</v>
      </c>
    </row>
    <row r="1046" spans="1:18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>
        <f>IFERROR(VLOOKUP(Table1[[#This Row],[PRODUCTLINE]],productline_comission!A:B,2,0),"")</f>
        <v>0.05</v>
      </c>
      <c r="G1046">
        <f>(Table1[[#This Row],[SALES]]*Table1[[#This Row],[Comission]])</f>
        <v>142.24350000000001</v>
      </c>
      <c r="H1046" s="1">
        <v>44447</v>
      </c>
      <c r="I1046" t="s">
        <v>16</v>
      </c>
      <c r="J1046">
        <v>3</v>
      </c>
      <c r="K1046">
        <v>2021</v>
      </c>
      <c r="L1046" t="s">
        <v>56</v>
      </c>
      <c r="M1046">
        <v>169</v>
      </c>
      <c r="N1046" t="s">
        <v>18</v>
      </c>
      <c r="O1046">
        <v>10022</v>
      </c>
      <c r="P1046" t="s">
        <v>19</v>
      </c>
      <c r="Q1046" t="s">
        <v>20</v>
      </c>
      <c r="R1046" t="s">
        <v>21</v>
      </c>
    </row>
    <row r="1047" spans="1:18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>
        <f>IFERROR(VLOOKUP(Table1[[#This Row],[PRODUCTLINE]],productline_comission!A:B,2,0),"")</f>
        <v>0.05</v>
      </c>
      <c r="G1047">
        <f>(Table1[[#This Row],[SALES]]*Table1[[#This Row],[Comission]])</f>
        <v>200.583</v>
      </c>
      <c r="H1047" s="1">
        <v>44109</v>
      </c>
      <c r="I1047" t="s">
        <v>16</v>
      </c>
      <c r="J1047">
        <v>4</v>
      </c>
      <c r="K1047">
        <v>2020</v>
      </c>
      <c r="L1047" t="s">
        <v>56</v>
      </c>
      <c r="M1047">
        <v>169</v>
      </c>
      <c r="N1047" t="s">
        <v>133</v>
      </c>
      <c r="O1047" t="s">
        <v>134</v>
      </c>
      <c r="P1047" t="s">
        <v>33</v>
      </c>
      <c r="Q1047" t="s">
        <v>24</v>
      </c>
      <c r="R1047" t="s">
        <v>26</v>
      </c>
    </row>
    <row r="1048" spans="1:18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>
        <f>IFERROR(VLOOKUP(Table1[[#This Row],[PRODUCTLINE]],productline_comission!A:B,2,0),"")</f>
        <v>0.05</v>
      </c>
      <c r="G1048">
        <f>(Table1[[#This Row],[SALES]]*Table1[[#This Row],[Comission]])</f>
        <v>372.79349999999999</v>
      </c>
      <c r="H1048" s="1">
        <v>44482</v>
      </c>
      <c r="I1048" t="s">
        <v>16</v>
      </c>
      <c r="J1048">
        <v>4</v>
      </c>
      <c r="K1048">
        <v>2021</v>
      </c>
      <c r="L1048" t="s">
        <v>56</v>
      </c>
      <c r="M1048">
        <v>169</v>
      </c>
      <c r="N1048" t="s">
        <v>40</v>
      </c>
      <c r="O1048">
        <v>51247</v>
      </c>
      <c r="P1048" t="s">
        <v>19</v>
      </c>
      <c r="Q1048" t="s">
        <v>20</v>
      </c>
      <c r="R1048" t="s">
        <v>47</v>
      </c>
    </row>
    <row r="1049" spans="1:18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>
        <f>IFERROR(VLOOKUP(Table1[[#This Row],[PRODUCTLINE]],productline_comission!A:B,2,0),"")</f>
        <v>0.05</v>
      </c>
      <c r="G1049">
        <f>(Table1[[#This Row],[SALES]]*Table1[[#This Row],[Comission]])</f>
        <v>447.048</v>
      </c>
      <c r="H1049" s="1">
        <v>44485</v>
      </c>
      <c r="I1049" t="s">
        <v>16</v>
      </c>
      <c r="J1049">
        <v>4</v>
      </c>
      <c r="K1049">
        <v>2021</v>
      </c>
      <c r="L1049" t="s">
        <v>56</v>
      </c>
      <c r="M1049">
        <v>169</v>
      </c>
      <c r="N1049" t="s">
        <v>114</v>
      </c>
      <c r="O1049">
        <v>50739</v>
      </c>
      <c r="P1049" t="s">
        <v>115</v>
      </c>
      <c r="Q1049" t="s">
        <v>24</v>
      </c>
      <c r="R1049" t="s">
        <v>47</v>
      </c>
    </row>
    <row r="1050" spans="1:18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>
        <f>IFERROR(VLOOKUP(Table1[[#This Row],[PRODUCTLINE]],productline_comission!A:B,2,0),"")</f>
        <v>0.05</v>
      </c>
      <c r="G1050">
        <f>(Table1[[#This Row],[SALES]]*Table1[[#This Row],[Comission]])</f>
        <v>228.61250000000001</v>
      </c>
      <c r="H1050" s="1">
        <v>44491</v>
      </c>
      <c r="I1050" t="s">
        <v>16</v>
      </c>
      <c r="J1050">
        <v>4</v>
      </c>
      <c r="K1050">
        <v>2021</v>
      </c>
      <c r="L1050" t="s">
        <v>56</v>
      </c>
      <c r="M1050">
        <v>169</v>
      </c>
      <c r="N1050" t="s">
        <v>65</v>
      </c>
      <c r="O1050" t="s">
        <v>66</v>
      </c>
      <c r="P1050" t="s">
        <v>67</v>
      </c>
      <c r="Q1050" t="s">
        <v>20</v>
      </c>
      <c r="R1050" t="s">
        <v>26</v>
      </c>
    </row>
    <row r="1051" spans="1:18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>
        <f>IFERROR(VLOOKUP(Table1[[#This Row],[PRODUCTLINE]],productline_comission!A:B,2,0),"")</f>
        <v>0.05</v>
      </c>
      <c r="G1051">
        <f>(Table1[[#This Row],[SALES]]*Table1[[#This Row],[Comission]])</f>
        <v>285.00450000000001</v>
      </c>
      <c r="H1051" s="1">
        <v>44504</v>
      </c>
      <c r="I1051" t="s">
        <v>16</v>
      </c>
      <c r="J1051">
        <v>4</v>
      </c>
      <c r="K1051">
        <v>2021</v>
      </c>
      <c r="L1051" t="s">
        <v>56</v>
      </c>
      <c r="M1051">
        <v>169</v>
      </c>
      <c r="N1051" t="s">
        <v>49</v>
      </c>
      <c r="O1051">
        <v>50553</v>
      </c>
      <c r="P1051" t="s">
        <v>19</v>
      </c>
      <c r="Q1051" t="s">
        <v>20</v>
      </c>
      <c r="R1051" t="s">
        <v>26</v>
      </c>
    </row>
    <row r="1052" spans="1:18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>
        <f>IFERROR(VLOOKUP(Table1[[#This Row],[PRODUCTLINE]],productline_comission!A:B,2,0),"")</f>
        <v>0.05</v>
      </c>
      <c r="G1052">
        <f>(Table1[[#This Row],[SALES]]*Table1[[#This Row],[Comission]])</f>
        <v>157.77449999999999</v>
      </c>
      <c r="H1052" s="1">
        <v>44505</v>
      </c>
      <c r="I1052" t="s">
        <v>16</v>
      </c>
      <c r="J1052">
        <v>4</v>
      </c>
      <c r="K1052">
        <v>2021</v>
      </c>
      <c r="L1052" t="s">
        <v>56</v>
      </c>
      <c r="M1052">
        <v>169</v>
      </c>
      <c r="N1052" t="s">
        <v>18</v>
      </c>
      <c r="O1052">
        <v>10022</v>
      </c>
      <c r="P1052" t="s">
        <v>19</v>
      </c>
      <c r="Q1052" t="s">
        <v>20</v>
      </c>
      <c r="R1052" t="s">
        <v>26</v>
      </c>
    </row>
    <row r="1053" spans="1:18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>
        <f>IFERROR(VLOOKUP(Table1[[#This Row],[PRODUCTLINE]],productline_comission!A:B,2,0),"")</f>
        <v>0.05</v>
      </c>
      <c r="G1053">
        <f>(Table1[[#This Row],[SALES]]*Table1[[#This Row],[Comission]])</f>
        <v>208.53449999999998</v>
      </c>
      <c r="H1053" s="1">
        <v>44517</v>
      </c>
      <c r="I1053" t="s">
        <v>16</v>
      </c>
      <c r="J1053">
        <v>4</v>
      </c>
      <c r="K1053">
        <v>2021</v>
      </c>
      <c r="L1053" t="s">
        <v>56</v>
      </c>
      <c r="M1053">
        <v>169</v>
      </c>
      <c r="N1053" t="s">
        <v>63</v>
      </c>
      <c r="O1053">
        <v>71270</v>
      </c>
      <c r="P1053" t="s">
        <v>19</v>
      </c>
      <c r="Q1053" t="s">
        <v>20</v>
      </c>
      <c r="R1053" t="s">
        <v>26</v>
      </c>
    </row>
    <row r="1054" spans="1:18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>
        <f>IFERROR(VLOOKUP(Table1[[#This Row],[PRODUCTLINE]],productline_comission!A:B,2,0),"")</f>
        <v>0.05</v>
      </c>
      <c r="G1054">
        <f>(Table1[[#This Row],[SALES]]*Table1[[#This Row],[Comission]])</f>
        <v>143.94000000000003</v>
      </c>
      <c r="H1054" s="1">
        <v>44519</v>
      </c>
      <c r="I1054" t="s">
        <v>107</v>
      </c>
      <c r="J1054">
        <v>4</v>
      </c>
      <c r="K1054">
        <v>2021</v>
      </c>
      <c r="L1054" t="s">
        <v>56</v>
      </c>
      <c r="M1054">
        <v>169</v>
      </c>
      <c r="N1054" t="s">
        <v>57</v>
      </c>
      <c r="O1054" t="s">
        <v>58</v>
      </c>
      <c r="P1054" t="s">
        <v>59</v>
      </c>
      <c r="Q1054" t="s">
        <v>24</v>
      </c>
      <c r="R1054" t="s">
        <v>21</v>
      </c>
    </row>
    <row r="1055" spans="1:18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>
        <f>IFERROR(VLOOKUP(Table1[[#This Row],[PRODUCTLINE]],productline_comission!A:B,2,0),"")</f>
        <v>0.05</v>
      </c>
      <c r="G1055">
        <f>(Table1[[#This Row],[SALES]]*Table1[[#This Row],[Comission]])</f>
        <v>251.47500000000002</v>
      </c>
      <c r="H1055" s="1">
        <v>44524</v>
      </c>
      <c r="I1055" t="s">
        <v>16</v>
      </c>
      <c r="J1055">
        <v>4</v>
      </c>
      <c r="K1055">
        <v>2021</v>
      </c>
      <c r="L1055" t="s">
        <v>56</v>
      </c>
      <c r="M1055">
        <v>169</v>
      </c>
      <c r="N1055" t="s">
        <v>34</v>
      </c>
      <c r="O1055">
        <v>3004</v>
      </c>
      <c r="P1055" t="s">
        <v>35</v>
      </c>
      <c r="Q1055" t="s">
        <v>36</v>
      </c>
      <c r="R1055" t="s">
        <v>26</v>
      </c>
    </row>
    <row r="1056" spans="1:18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>
        <f>IFERROR(VLOOKUP(Table1[[#This Row],[PRODUCTLINE]],productline_comission!A:B,2,0),"")</f>
        <v>0.05</v>
      </c>
      <c r="G1056">
        <f>(Table1[[#This Row],[SALES]]*Table1[[#This Row],[Comission]])</f>
        <v>369.84000000000003</v>
      </c>
      <c r="H1056" s="1">
        <v>44531</v>
      </c>
      <c r="I1056" t="s">
        <v>16</v>
      </c>
      <c r="J1056">
        <v>4</v>
      </c>
      <c r="K1056">
        <v>2021</v>
      </c>
      <c r="L1056" t="s">
        <v>56</v>
      </c>
      <c r="M1056">
        <v>169</v>
      </c>
      <c r="N1056" t="s">
        <v>18</v>
      </c>
      <c r="O1056">
        <v>10022</v>
      </c>
      <c r="P1056" t="s">
        <v>19</v>
      </c>
      <c r="Q1056" t="s">
        <v>20</v>
      </c>
      <c r="R1056" t="s">
        <v>47</v>
      </c>
    </row>
    <row r="1057" spans="1:18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>
        <f>IFERROR(VLOOKUP(Table1[[#This Row],[PRODUCTLINE]],productline_comission!A:B,2,0),"")</f>
        <v>0.05</v>
      </c>
      <c r="G1057">
        <f>(Table1[[#This Row],[SALES]]*Table1[[#This Row],[Comission]])</f>
        <v>149.584</v>
      </c>
      <c r="H1057" s="1">
        <v>44540</v>
      </c>
      <c r="I1057" t="s">
        <v>16</v>
      </c>
      <c r="J1057">
        <v>4</v>
      </c>
      <c r="K1057">
        <v>2021</v>
      </c>
      <c r="L1057" t="s">
        <v>56</v>
      </c>
      <c r="M1057">
        <v>169</v>
      </c>
      <c r="N1057" t="s">
        <v>54</v>
      </c>
      <c r="O1057">
        <v>28034</v>
      </c>
      <c r="P1057" t="s">
        <v>55</v>
      </c>
      <c r="Q1057" t="s">
        <v>24</v>
      </c>
      <c r="R1057" t="s">
        <v>21</v>
      </c>
    </row>
    <row r="1058" spans="1:18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>
        <f>IFERROR(VLOOKUP(Table1[[#This Row],[PRODUCTLINE]],productline_comission!A:B,2,0),"")</f>
        <v>0.05</v>
      </c>
      <c r="G1058">
        <f>(Table1[[#This Row],[SALES]]*Table1[[#This Row],[Comission]])</f>
        <v>313.78600000000006</v>
      </c>
      <c r="H1058" s="1">
        <v>44571</v>
      </c>
      <c r="I1058" t="s">
        <v>16</v>
      </c>
      <c r="J1058">
        <v>1</v>
      </c>
      <c r="K1058">
        <v>2022</v>
      </c>
      <c r="L1058" t="s">
        <v>56</v>
      </c>
      <c r="M1058">
        <v>169</v>
      </c>
      <c r="N1058" t="s">
        <v>140</v>
      </c>
      <c r="O1058" t="s">
        <v>141</v>
      </c>
      <c r="P1058" t="s">
        <v>99</v>
      </c>
      <c r="Q1058" t="s">
        <v>24</v>
      </c>
      <c r="R1058" t="s">
        <v>26</v>
      </c>
    </row>
    <row r="1059" spans="1:18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>
        <f>IFERROR(VLOOKUP(Table1[[#This Row],[PRODUCTLINE]],productline_comission!A:B,2,0),"")</f>
        <v>0.05</v>
      </c>
      <c r="G1059">
        <f>(Table1[[#This Row],[SALES]]*Table1[[#This Row],[Comission]])</f>
        <v>76.747500000000002</v>
      </c>
      <c r="H1059" s="1">
        <v>44581</v>
      </c>
      <c r="I1059" t="s">
        <v>16</v>
      </c>
      <c r="J1059">
        <v>1</v>
      </c>
      <c r="K1059">
        <v>2022</v>
      </c>
      <c r="L1059" t="s">
        <v>56</v>
      </c>
      <c r="M1059">
        <v>169</v>
      </c>
      <c r="N1059" t="s">
        <v>80</v>
      </c>
      <c r="O1059">
        <v>2060</v>
      </c>
      <c r="P1059" t="s">
        <v>35</v>
      </c>
      <c r="Q1059" t="s">
        <v>36</v>
      </c>
      <c r="R1059" t="s">
        <v>21</v>
      </c>
    </row>
    <row r="1060" spans="1:18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>
        <f>IFERROR(VLOOKUP(Table1[[#This Row],[PRODUCTLINE]],productline_comission!A:B,2,0),"")</f>
        <v>0.05</v>
      </c>
      <c r="G1060">
        <f>(Table1[[#This Row],[SALES]]*Table1[[#This Row],[Comission]])</f>
        <v>363.22649999999999</v>
      </c>
      <c r="H1060" s="1">
        <v>44601</v>
      </c>
      <c r="I1060" t="s">
        <v>16</v>
      </c>
      <c r="J1060">
        <v>1</v>
      </c>
      <c r="K1060">
        <v>2022</v>
      </c>
      <c r="L1060" t="s">
        <v>56</v>
      </c>
      <c r="M1060">
        <v>169</v>
      </c>
      <c r="N1060" t="s">
        <v>41</v>
      </c>
      <c r="O1060">
        <v>21240</v>
      </c>
      <c r="P1060" t="s">
        <v>42</v>
      </c>
      <c r="Q1060" t="s">
        <v>24</v>
      </c>
      <c r="R1060" t="s">
        <v>47</v>
      </c>
    </row>
    <row r="1061" spans="1:18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>
        <f>IFERROR(VLOOKUP(Table1[[#This Row],[PRODUCTLINE]],productline_comission!A:B,2,0),"")</f>
        <v>0.05</v>
      </c>
      <c r="G1061">
        <f>(Table1[[#This Row],[SALES]]*Table1[[#This Row],[Comission]])</f>
        <v>343.45250000000004</v>
      </c>
      <c r="H1061" s="1">
        <v>44614</v>
      </c>
      <c r="I1061" t="s">
        <v>16</v>
      </c>
      <c r="J1061">
        <v>1</v>
      </c>
      <c r="K1061">
        <v>2022</v>
      </c>
      <c r="L1061" t="s">
        <v>56</v>
      </c>
      <c r="M1061">
        <v>169</v>
      </c>
      <c r="N1061" t="s">
        <v>54</v>
      </c>
      <c r="O1061">
        <v>28034</v>
      </c>
      <c r="P1061" t="s">
        <v>55</v>
      </c>
      <c r="Q1061" t="s">
        <v>24</v>
      </c>
      <c r="R1061" t="s">
        <v>26</v>
      </c>
    </row>
    <row r="1062" spans="1:18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>
        <f>IFERROR(VLOOKUP(Table1[[#This Row],[PRODUCTLINE]],productline_comission!A:B,2,0),"")</f>
        <v>0.05</v>
      </c>
      <c r="G1062">
        <f>(Table1[[#This Row],[SALES]]*Table1[[#This Row],[Comission]])</f>
        <v>167.65100000000001</v>
      </c>
      <c r="H1062" s="1">
        <v>44635</v>
      </c>
      <c r="I1062" t="s">
        <v>16</v>
      </c>
      <c r="J1062">
        <v>1</v>
      </c>
      <c r="K1062">
        <v>2022</v>
      </c>
      <c r="L1062" t="s">
        <v>56</v>
      </c>
      <c r="M1062">
        <v>169</v>
      </c>
      <c r="N1062" t="s">
        <v>54</v>
      </c>
      <c r="O1062">
        <v>28034</v>
      </c>
      <c r="P1062" t="s">
        <v>55</v>
      </c>
      <c r="Q1062" t="s">
        <v>24</v>
      </c>
      <c r="R1062" t="s">
        <v>26</v>
      </c>
    </row>
    <row r="1063" spans="1:18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>
        <f>IFERROR(VLOOKUP(Table1[[#This Row],[PRODUCTLINE]],productline_comission!A:B,2,0),"")</f>
        <v>0.05</v>
      </c>
      <c r="G1063">
        <f>(Table1[[#This Row],[SALES]]*Table1[[#This Row],[Comission]])</f>
        <v>414.45249999999999</v>
      </c>
      <c r="H1063" s="1">
        <v>44665</v>
      </c>
      <c r="I1063" t="s">
        <v>16</v>
      </c>
      <c r="J1063">
        <v>2</v>
      </c>
      <c r="K1063">
        <v>2022</v>
      </c>
      <c r="L1063" t="s">
        <v>56</v>
      </c>
      <c r="M1063">
        <v>169</v>
      </c>
      <c r="N1063" t="s">
        <v>131</v>
      </c>
      <c r="O1063">
        <v>67000</v>
      </c>
      <c r="P1063" t="s">
        <v>23</v>
      </c>
      <c r="Q1063" t="s">
        <v>24</v>
      </c>
      <c r="R1063" t="s">
        <v>47</v>
      </c>
    </row>
    <row r="1064" spans="1:18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>
        <f>IFERROR(VLOOKUP(Table1[[#This Row],[PRODUCTLINE]],productline_comission!A:B,2,0),"")</f>
        <v>0.05</v>
      </c>
      <c r="G1064">
        <f>(Table1[[#This Row],[SALES]]*Table1[[#This Row],[Comission]])</f>
        <v>594.39</v>
      </c>
      <c r="H1064" s="1">
        <v>44684</v>
      </c>
      <c r="I1064" t="s">
        <v>16</v>
      </c>
      <c r="J1064">
        <v>2</v>
      </c>
      <c r="K1064">
        <v>2022</v>
      </c>
      <c r="L1064" t="s">
        <v>56</v>
      </c>
      <c r="M1064">
        <v>169</v>
      </c>
      <c r="N1064" t="s">
        <v>54</v>
      </c>
      <c r="O1064">
        <v>28034</v>
      </c>
      <c r="P1064" t="s">
        <v>55</v>
      </c>
      <c r="Q1064" t="s">
        <v>24</v>
      </c>
      <c r="R1064" t="s">
        <v>47</v>
      </c>
    </row>
    <row r="1065" spans="1:18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>
        <f>IFERROR(VLOOKUP(Table1[[#This Row],[PRODUCTLINE]],productline_comission!A:B,2,0),"")</f>
        <v>0.05</v>
      </c>
      <c r="G1065">
        <f>(Table1[[#This Row],[SALES]]*Table1[[#This Row],[Comission]])</f>
        <v>296.34499999999997</v>
      </c>
      <c r="H1065" s="1">
        <v>44698</v>
      </c>
      <c r="I1065" t="s">
        <v>16</v>
      </c>
      <c r="J1065">
        <v>2</v>
      </c>
      <c r="K1065">
        <v>2022</v>
      </c>
      <c r="L1065" t="s">
        <v>56</v>
      </c>
      <c r="M1065">
        <v>169</v>
      </c>
      <c r="N1065" t="s">
        <v>45</v>
      </c>
      <c r="O1065">
        <v>5020</v>
      </c>
      <c r="P1065" t="s">
        <v>46</v>
      </c>
      <c r="Q1065" t="s">
        <v>24</v>
      </c>
      <c r="R1065" t="s">
        <v>26</v>
      </c>
    </row>
    <row r="1066" spans="1:18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>
        <f>IFERROR(VLOOKUP(Table1[[#This Row],[PRODUCTLINE]],productline_comission!A:B,2,0),"")</f>
        <v>0.05</v>
      </c>
      <c r="G1066">
        <f>(Table1[[#This Row],[SALES]]*Table1[[#This Row],[Comission]])</f>
        <v>189.65800000000002</v>
      </c>
      <c r="H1066" s="1">
        <v>44712</v>
      </c>
      <c r="I1066" t="s">
        <v>83</v>
      </c>
      <c r="J1066">
        <v>2</v>
      </c>
      <c r="K1066">
        <v>2022</v>
      </c>
      <c r="L1066" t="s">
        <v>56</v>
      </c>
      <c r="M1066">
        <v>169</v>
      </c>
      <c r="N1066" t="s">
        <v>39</v>
      </c>
      <c r="O1066">
        <v>44000</v>
      </c>
      <c r="P1066" t="s">
        <v>23</v>
      </c>
      <c r="Q1066" t="s">
        <v>24</v>
      </c>
      <c r="R1066" t="s">
        <v>26</v>
      </c>
    </row>
    <row r="1067" spans="1:18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>
        <f>IFERROR(VLOOKUP(Table1[[#This Row],[PRODUCTLINE]],productline_comission!A:B,2,0),"")</f>
        <v>0.02</v>
      </c>
      <c r="G1067">
        <f>(Table1[[#This Row],[SALES]]*Table1[[#This Row],[Comission]])</f>
        <v>86.602000000000004</v>
      </c>
      <c r="H1067" s="1">
        <v>43872</v>
      </c>
      <c r="I1067" t="s">
        <v>16</v>
      </c>
      <c r="J1067">
        <v>1</v>
      </c>
      <c r="K1067">
        <v>2020</v>
      </c>
      <c r="L1067" t="s">
        <v>143</v>
      </c>
      <c r="M1067">
        <v>100</v>
      </c>
      <c r="N1067" t="s">
        <v>87</v>
      </c>
      <c r="O1067">
        <v>1734</v>
      </c>
      <c r="P1067" t="s">
        <v>88</v>
      </c>
      <c r="Q1067" t="s">
        <v>24</v>
      </c>
      <c r="R1067" t="s">
        <v>26</v>
      </c>
    </row>
    <row r="1068" spans="1:18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>
        <f>IFERROR(VLOOKUP(Table1[[#This Row],[PRODUCTLINE]],productline_comission!A:B,2,0),"")</f>
        <v>0.02</v>
      </c>
      <c r="G1068">
        <f>(Table1[[#This Row],[SALES]]*Table1[[#This Row],[Comission]])</f>
        <v>40.235999999999997</v>
      </c>
      <c r="H1068" s="1">
        <v>43937</v>
      </c>
      <c r="I1068" t="s">
        <v>16</v>
      </c>
      <c r="J1068">
        <v>2</v>
      </c>
      <c r="K1068">
        <v>2020</v>
      </c>
      <c r="L1068" t="s">
        <v>143</v>
      </c>
      <c r="M1068">
        <v>100</v>
      </c>
      <c r="N1068" t="s">
        <v>60</v>
      </c>
      <c r="O1068">
        <v>79903</v>
      </c>
      <c r="P1068" t="s">
        <v>60</v>
      </c>
      <c r="Q1068" t="s">
        <v>61</v>
      </c>
      <c r="R1068" t="s">
        <v>21</v>
      </c>
    </row>
    <row r="1069" spans="1:18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>
        <f>IFERROR(VLOOKUP(Table1[[#This Row],[PRODUCTLINE]],productline_comission!A:B,2,0),"")</f>
        <v>0.02</v>
      </c>
      <c r="G1069">
        <f>(Table1[[#This Row],[SALES]]*Table1[[#This Row],[Comission]])</f>
        <v>96.743600000000015</v>
      </c>
      <c r="H1069" s="1">
        <v>43988</v>
      </c>
      <c r="I1069" t="s">
        <v>16</v>
      </c>
      <c r="J1069">
        <v>2</v>
      </c>
      <c r="K1069">
        <v>2020</v>
      </c>
      <c r="L1069" t="s">
        <v>143</v>
      </c>
      <c r="M1069">
        <v>100</v>
      </c>
      <c r="N1069" t="s">
        <v>54</v>
      </c>
      <c r="O1069">
        <v>28034</v>
      </c>
      <c r="P1069" t="s">
        <v>55</v>
      </c>
      <c r="Q1069" t="s">
        <v>24</v>
      </c>
      <c r="R1069" t="s">
        <v>26</v>
      </c>
    </row>
    <row r="1070" spans="1:18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>
        <f>IFERROR(VLOOKUP(Table1[[#This Row],[PRODUCTLINE]],productline_comission!A:B,2,0),"")</f>
        <v>0.02</v>
      </c>
      <c r="G1070">
        <f>(Table1[[#This Row],[SALES]]*Table1[[#This Row],[Comission]])</f>
        <v>43.036400000000008</v>
      </c>
      <c r="H1070" s="1">
        <v>44051</v>
      </c>
      <c r="I1070" t="s">
        <v>16</v>
      </c>
      <c r="J1070">
        <v>3</v>
      </c>
      <c r="K1070">
        <v>2020</v>
      </c>
      <c r="L1070" t="s">
        <v>143</v>
      </c>
      <c r="M1070">
        <v>100</v>
      </c>
      <c r="N1070" t="s">
        <v>77</v>
      </c>
      <c r="O1070">
        <v>97562</v>
      </c>
      <c r="P1070" t="s">
        <v>19</v>
      </c>
      <c r="Q1070" t="s">
        <v>20</v>
      </c>
      <c r="R1070" t="s">
        <v>21</v>
      </c>
    </row>
    <row r="1071" spans="1:18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>
        <f>IFERROR(VLOOKUP(Table1[[#This Row],[PRODUCTLINE]],productline_comission!A:B,2,0),"")</f>
        <v>0.02</v>
      </c>
      <c r="G1071">
        <f>(Table1[[#This Row],[SALES]]*Table1[[#This Row],[Comission]])</f>
        <v>51.469200000000001</v>
      </c>
      <c r="H1071" s="1">
        <v>44102</v>
      </c>
      <c r="I1071" t="s">
        <v>16</v>
      </c>
      <c r="J1071">
        <v>3</v>
      </c>
      <c r="K1071">
        <v>2020</v>
      </c>
      <c r="L1071" t="s">
        <v>143</v>
      </c>
      <c r="M1071">
        <v>100</v>
      </c>
      <c r="N1071" t="s">
        <v>54</v>
      </c>
      <c r="O1071">
        <v>28034</v>
      </c>
      <c r="P1071" t="s">
        <v>55</v>
      </c>
      <c r="Q1071" t="s">
        <v>24</v>
      </c>
      <c r="R1071" t="s">
        <v>21</v>
      </c>
    </row>
    <row r="1072" spans="1:18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>
        <f>IFERROR(VLOOKUP(Table1[[#This Row],[PRODUCTLINE]],productline_comission!A:B,2,0),"")</f>
        <v>0.02</v>
      </c>
      <c r="G1072">
        <f>(Table1[[#This Row],[SALES]]*Table1[[#This Row],[Comission]])</f>
        <v>106.89</v>
      </c>
      <c r="H1072" s="1">
        <v>44126</v>
      </c>
      <c r="I1072" t="s">
        <v>16</v>
      </c>
      <c r="J1072">
        <v>4</v>
      </c>
      <c r="K1072">
        <v>2020</v>
      </c>
      <c r="L1072" t="s">
        <v>143</v>
      </c>
      <c r="M1072">
        <v>100</v>
      </c>
      <c r="N1072" t="s">
        <v>60</v>
      </c>
      <c r="O1072">
        <v>79903</v>
      </c>
      <c r="P1072" t="s">
        <v>60</v>
      </c>
      <c r="Q1072" t="s">
        <v>61</v>
      </c>
      <c r="R1072" t="s">
        <v>26</v>
      </c>
    </row>
    <row r="1073" spans="1:18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>
        <f>IFERROR(VLOOKUP(Table1[[#This Row],[PRODUCTLINE]],productline_comission!A:B,2,0),"")</f>
        <v>0.02</v>
      </c>
      <c r="G1073">
        <f>(Table1[[#This Row],[SALES]]*Table1[[#This Row],[Comission]])</f>
        <v>61.410400000000003</v>
      </c>
      <c r="H1073" s="1">
        <v>44142</v>
      </c>
      <c r="I1073" t="s">
        <v>16</v>
      </c>
      <c r="J1073">
        <v>4</v>
      </c>
      <c r="K1073">
        <v>2020</v>
      </c>
      <c r="L1073" t="s">
        <v>143</v>
      </c>
      <c r="M1073">
        <v>100</v>
      </c>
      <c r="N1073" t="s">
        <v>54</v>
      </c>
      <c r="O1073">
        <v>28023</v>
      </c>
      <c r="P1073" t="s">
        <v>55</v>
      </c>
      <c r="Q1073" t="s">
        <v>24</v>
      </c>
      <c r="R1073" t="s">
        <v>26</v>
      </c>
    </row>
    <row r="1074" spans="1:18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>
        <f>IFERROR(VLOOKUP(Table1[[#This Row],[PRODUCTLINE]],productline_comission!A:B,2,0),"")</f>
        <v>0.02</v>
      </c>
      <c r="G1074">
        <f>(Table1[[#This Row],[SALES]]*Table1[[#This Row],[Comission]])</f>
        <v>79.056600000000003</v>
      </c>
      <c r="H1074" s="1">
        <v>44149</v>
      </c>
      <c r="I1074" t="s">
        <v>16</v>
      </c>
      <c r="J1074">
        <v>4</v>
      </c>
      <c r="K1074">
        <v>2020</v>
      </c>
      <c r="L1074" t="s">
        <v>143</v>
      </c>
      <c r="M1074">
        <v>100</v>
      </c>
      <c r="N1074" t="s">
        <v>49</v>
      </c>
      <c r="O1074">
        <v>50553</v>
      </c>
      <c r="P1074" t="s">
        <v>19</v>
      </c>
      <c r="Q1074" t="s">
        <v>20</v>
      </c>
      <c r="R1074" t="s">
        <v>26</v>
      </c>
    </row>
    <row r="1075" spans="1:18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>
        <f>IFERROR(VLOOKUP(Table1[[#This Row],[PRODUCTLINE]],productline_comission!A:B,2,0),"")</f>
        <v>0.02</v>
      </c>
      <c r="G1075">
        <f>(Table1[[#This Row],[SALES]]*Table1[[#This Row],[Comission]])</f>
        <v>71.295000000000002</v>
      </c>
      <c r="H1075" s="1">
        <v>44161</v>
      </c>
      <c r="I1075" t="s">
        <v>16</v>
      </c>
      <c r="J1075">
        <v>4</v>
      </c>
      <c r="K1075">
        <v>2020</v>
      </c>
      <c r="L1075" t="s">
        <v>143</v>
      </c>
      <c r="M1075">
        <v>100</v>
      </c>
      <c r="N1075" t="s">
        <v>69</v>
      </c>
      <c r="O1075">
        <v>97823</v>
      </c>
      <c r="P1075" t="s">
        <v>19</v>
      </c>
      <c r="Q1075" t="s">
        <v>20</v>
      </c>
      <c r="R1075" t="s">
        <v>26</v>
      </c>
    </row>
    <row r="1076" spans="1:18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>
        <f>IFERROR(VLOOKUP(Table1[[#This Row],[PRODUCTLINE]],productline_comission!A:B,2,0),"")</f>
        <v>0.02</v>
      </c>
      <c r="G1076">
        <f>(Table1[[#This Row],[SALES]]*Table1[[#This Row],[Comission]])</f>
        <v>112.2912</v>
      </c>
      <c r="H1076" s="1">
        <v>44198</v>
      </c>
      <c r="I1076" t="s">
        <v>16</v>
      </c>
      <c r="J1076">
        <v>1</v>
      </c>
      <c r="K1076">
        <v>2021</v>
      </c>
      <c r="L1076" t="s">
        <v>143</v>
      </c>
      <c r="M1076">
        <v>100</v>
      </c>
      <c r="N1076" t="s">
        <v>64</v>
      </c>
      <c r="O1076">
        <v>69004</v>
      </c>
      <c r="P1076" t="s">
        <v>23</v>
      </c>
      <c r="Q1076" t="s">
        <v>24</v>
      </c>
      <c r="R1076" t="s">
        <v>26</v>
      </c>
    </row>
    <row r="1077" spans="1:18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>
        <f>IFERROR(VLOOKUP(Table1[[#This Row],[PRODUCTLINE]],productline_comission!A:B,2,0),"")</f>
        <v>0.02</v>
      </c>
      <c r="G1077">
        <f>(Table1[[#This Row],[SALES]]*Table1[[#This Row],[Comission]])</f>
        <v>37.108200000000004</v>
      </c>
      <c r="H1077" s="1">
        <v>44245</v>
      </c>
      <c r="I1077" t="s">
        <v>16</v>
      </c>
      <c r="J1077">
        <v>1</v>
      </c>
      <c r="K1077">
        <v>2021</v>
      </c>
      <c r="L1077" t="s">
        <v>143</v>
      </c>
      <c r="M1077">
        <v>100</v>
      </c>
      <c r="N1077" t="s">
        <v>97</v>
      </c>
      <c r="O1077" t="s">
        <v>98</v>
      </c>
      <c r="P1077" t="s">
        <v>99</v>
      </c>
      <c r="Q1077" t="s">
        <v>24</v>
      </c>
      <c r="R1077" t="s">
        <v>21</v>
      </c>
    </row>
    <row r="1078" spans="1:18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>
        <f>IFERROR(VLOOKUP(Table1[[#This Row],[PRODUCTLINE]],productline_comission!A:B,2,0),"")</f>
        <v>0.02</v>
      </c>
      <c r="G1078">
        <f>(Table1[[#This Row],[SALES]]*Table1[[#This Row],[Comission]])</f>
        <v>91.967999999999989</v>
      </c>
      <c r="H1078" s="1">
        <v>44275</v>
      </c>
      <c r="I1078" t="s">
        <v>16</v>
      </c>
      <c r="J1078">
        <v>1</v>
      </c>
      <c r="K1078">
        <v>2021</v>
      </c>
      <c r="L1078" t="s">
        <v>143</v>
      </c>
      <c r="M1078">
        <v>100</v>
      </c>
      <c r="N1078" t="s">
        <v>103</v>
      </c>
      <c r="O1078" t="s">
        <v>104</v>
      </c>
      <c r="P1078" t="s">
        <v>52</v>
      </c>
      <c r="Q1078" t="s">
        <v>24</v>
      </c>
      <c r="R1078" t="s">
        <v>26</v>
      </c>
    </row>
    <row r="1079" spans="1:18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>
        <f>IFERROR(VLOOKUP(Table1[[#This Row],[PRODUCTLINE]],productline_comission!A:B,2,0),"")</f>
        <v>0.02</v>
      </c>
      <c r="G1079">
        <f>(Table1[[#This Row],[SALES]]*Table1[[#This Row],[Comission]])</f>
        <v>101.64840000000001</v>
      </c>
      <c r="H1079" s="1">
        <v>44323</v>
      </c>
      <c r="I1079" t="s">
        <v>91</v>
      </c>
      <c r="J1079">
        <v>2</v>
      </c>
      <c r="K1079">
        <v>2021</v>
      </c>
      <c r="L1079" t="s">
        <v>143</v>
      </c>
      <c r="M1079">
        <v>100</v>
      </c>
      <c r="N1079" t="s">
        <v>18</v>
      </c>
      <c r="O1079">
        <v>10022</v>
      </c>
      <c r="P1079" t="s">
        <v>19</v>
      </c>
      <c r="Q1079" t="s">
        <v>20</v>
      </c>
      <c r="R1079" t="s">
        <v>26</v>
      </c>
    </row>
    <row r="1080" spans="1:18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>
        <f>IFERROR(VLOOKUP(Table1[[#This Row],[PRODUCTLINE]],productline_comission!A:B,2,0),"")</f>
        <v>0.02</v>
      </c>
      <c r="G1080">
        <f>(Table1[[#This Row],[SALES]]*Table1[[#This Row],[Comission]])</f>
        <v>109.01180000000001</v>
      </c>
      <c r="H1080" s="1">
        <v>44398</v>
      </c>
      <c r="I1080" t="s">
        <v>16</v>
      </c>
      <c r="J1080">
        <v>3</v>
      </c>
      <c r="K1080">
        <v>2021</v>
      </c>
      <c r="L1080" t="s">
        <v>143</v>
      </c>
      <c r="M1080">
        <v>100</v>
      </c>
      <c r="N1080" t="s">
        <v>97</v>
      </c>
      <c r="O1080" t="s">
        <v>98</v>
      </c>
      <c r="P1080" t="s">
        <v>99</v>
      </c>
      <c r="Q1080" t="s">
        <v>24</v>
      </c>
      <c r="R1080" t="s">
        <v>26</v>
      </c>
    </row>
    <row r="1081" spans="1:18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>
        <f>IFERROR(VLOOKUP(Table1[[#This Row],[PRODUCTLINE]],productline_comission!A:B,2,0),"")</f>
        <v>0.02</v>
      </c>
      <c r="G1081">
        <f>(Table1[[#This Row],[SALES]]*Table1[[#This Row],[Comission]])</f>
        <v>83.498400000000004</v>
      </c>
      <c r="H1081" s="1">
        <v>44428</v>
      </c>
      <c r="I1081" t="s">
        <v>16</v>
      </c>
      <c r="J1081">
        <v>3</v>
      </c>
      <c r="K1081">
        <v>2021</v>
      </c>
      <c r="L1081" t="s">
        <v>143</v>
      </c>
      <c r="M1081">
        <v>100</v>
      </c>
      <c r="N1081" t="s">
        <v>77</v>
      </c>
      <c r="O1081">
        <v>97562</v>
      </c>
      <c r="P1081" t="s">
        <v>19</v>
      </c>
      <c r="Q1081" t="s">
        <v>20</v>
      </c>
      <c r="R1081" t="s">
        <v>26</v>
      </c>
    </row>
    <row r="1082" spans="1:18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>
        <f>IFERROR(VLOOKUP(Table1[[#This Row],[PRODUCTLINE]],productline_comission!A:B,2,0),"")</f>
        <v>0.02</v>
      </c>
      <c r="G1082">
        <f>(Table1[[#This Row],[SALES]]*Table1[[#This Row],[Comission]])</f>
        <v>48.364799999999995</v>
      </c>
      <c r="H1082" s="1">
        <v>44448</v>
      </c>
      <c r="I1082" t="s">
        <v>16</v>
      </c>
      <c r="J1082">
        <v>3</v>
      </c>
      <c r="K1082">
        <v>2021</v>
      </c>
      <c r="L1082" t="s">
        <v>143</v>
      </c>
      <c r="M1082">
        <v>100</v>
      </c>
      <c r="N1082" t="s">
        <v>72</v>
      </c>
      <c r="O1082">
        <v>10100</v>
      </c>
      <c r="P1082" t="s">
        <v>73</v>
      </c>
      <c r="Q1082" t="s">
        <v>24</v>
      </c>
      <c r="R1082" t="s">
        <v>21</v>
      </c>
    </row>
    <row r="1083" spans="1:18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>
        <f>IFERROR(VLOOKUP(Table1[[#This Row],[PRODUCTLINE]],productline_comission!A:B,2,0),"")</f>
        <v>0.02</v>
      </c>
      <c r="G1083">
        <f>(Table1[[#This Row],[SALES]]*Table1[[#This Row],[Comission]])</f>
        <v>73.408000000000001</v>
      </c>
      <c r="H1083" s="1">
        <v>44483</v>
      </c>
      <c r="I1083" t="s">
        <v>16</v>
      </c>
      <c r="J1083">
        <v>4</v>
      </c>
      <c r="K1083">
        <v>2021</v>
      </c>
      <c r="L1083" t="s">
        <v>143</v>
      </c>
      <c r="M1083">
        <v>100</v>
      </c>
      <c r="N1083" t="s">
        <v>124</v>
      </c>
      <c r="O1083" t="s">
        <v>125</v>
      </c>
      <c r="P1083" t="s">
        <v>52</v>
      </c>
      <c r="Q1083" t="s">
        <v>24</v>
      </c>
      <c r="R1083" t="s">
        <v>26</v>
      </c>
    </row>
    <row r="1084" spans="1:18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>
        <f>IFERROR(VLOOKUP(Table1[[#This Row],[PRODUCTLINE]],productline_comission!A:B,2,0),"")</f>
        <v>0.02</v>
      </c>
      <c r="G1084">
        <f>(Table1[[#This Row],[SALES]]*Table1[[#This Row],[Comission]])</f>
        <v>49.634</v>
      </c>
      <c r="H1084" s="1">
        <v>44491</v>
      </c>
      <c r="I1084" t="s">
        <v>16</v>
      </c>
      <c r="J1084">
        <v>4</v>
      </c>
      <c r="K1084">
        <v>2021</v>
      </c>
      <c r="L1084" t="s">
        <v>143</v>
      </c>
      <c r="M1084">
        <v>100</v>
      </c>
      <c r="N1084" t="s">
        <v>126</v>
      </c>
      <c r="O1084">
        <v>8200</v>
      </c>
      <c r="P1084" t="s">
        <v>88</v>
      </c>
      <c r="Q1084" t="s">
        <v>24</v>
      </c>
      <c r="R1084" t="s">
        <v>21</v>
      </c>
    </row>
    <row r="1085" spans="1:18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>
        <f>IFERROR(VLOOKUP(Table1[[#This Row],[PRODUCTLINE]],productline_comission!A:B,2,0),"")</f>
        <v>0.02</v>
      </c>
      <c r="G1085">
        <f>(Table1[[#This Row],[SALES]]*Table1[[#This Row],[Comission]])</f>
        <v>76.153599999999997</v>
      </c>
      <c r="H1085" s="1">
        <v>44509</v>
      </c>
      <c r="I1085" t="s">
        <v>16</v>
      </c>
      <c r="J1085">
        <v>4</v>
      </c>
      <c r="K1085">
        <v>2021</v>
      </c>
      <c r="L1085" t="s">
        <v>143</v>
      </c>
      <c r="M1085">
        <v>100</v>
      </c>
      <c r="N1085" t="s">
        <v>57</v>
      </c>
      <c r="O1085" t="s">
        <v>58</v>
      </c>
      <c r="P1085" t="s">
        <v>59</v>
      </c>
      <c r="Q1085" t="s">
        <v>24</v>
      </c>
      <c r="R1085" t="s">
        <v>26</v>
      </c>
    </row>
    <row r="1086" spans="1:18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>
        <f>IFERROR(VLOOKUP(Table1[[#This Row],[PRODUCTLINE]],productline_comission!A:B,2,0),"")</f>
        <v>0.02</v>
      </c>
      <c r="G1086">
        <f>(Table1[[#This Row],[SALES]]*Table1[[#This Row],[Comission]])</f>
        <v>44.608199999999997</v>
      </c>
      <c r="H1086" s="1">
        <v>44520</v>
      </c>
      <c r="I1086" t="s">
        <v>16</v>
      </c>
      <c r="J1086">
        <v>4</v>
      </c>
      <c r="K1086">
        <v>2021</v>
      </c>
      <c r="L1086" t="s">
        <v>143</v>
      </c>
      <c r="M1086">
        <v>100</v>
      </c>
      <c r="N1086" t="s">
        <v>25</v>
      </c>
      <c r="O1086">
        <v>75012</v>
      </c>
      <c r="P1086" t="s">
        <v>23</v>
      </c>
      <c r="Q1086" t="s">
        <v>24</v>
      </c>
      <c r="R1086" t="s">
        <v>21</v>
      </c>
    </row>
    <row r="1087" spans="1:18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>
        <f>IFERROR(VLOOKUP(Table1[[#This Row],[PRODUCTLINE]],productline_comission!A:B,2,0),"")</f>
        <v>0.02</v>
      </c>
      <c r="G1087">
        <f>(Table1[[#This Row],[SALES]]*Table1[[#This Row],[Comission]])</f>
        <v>76.2928</v>
      </c>
      <c r="H1087" s="1">
        <v>44532</v>
      </c>
      <c r="I1087" t="s">
        <v>16</v>
      </c>
      <c r="J1087">
        <v>4</v>
      </c>
      <c r="K1087">
        <v>2021</v>
      </c>
      <c r="L1087" t="s">
        <v>143</v>
      </c>
      <c r="M1087">
        <v>100</v>
      </c>
      <c r="N1087" t="s">
        <v>54</v>
      </c>
      <c r="O1087">
        <v>28034</v>
      </c>
      <c r="P1087" t="s">
        <v>55</v>
      </c>
      <c r="Q1087" t="s">
        <v>24</v>
      </c>
      <c r="R1087" t="s">
        <v>26</v>
      </c>
    </row>
    <row r="1088" spans="1:18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>
        <f>IFERROR(VLOOKUP(Table1[[#This Row],[PRODUCTLINE]],productline_comission!A:B,2,0),"")</f>
        <v>0.02</v>
      </c>
      <c r="G1088">
        <f>(Table1[[#This Row],[SALES]]*Table1[[#This Row],[Comission]])</f>
        <v>42.355000000000004</v>
      </c>
      <c r="H1088" s="1">
        <v>44587</v>
      </c>
      <c r="I1088" t="s">
        <v>16</v>
      </c>
      <c r="J1088">
        <v>1</v>
      </c>
      <c r="K1088">
        <v>2022</v>
      </c>
      <c r="L1088" t="s">
        <v>143</v>
      </c>
      <c r="M1088">
        <v>100</v>
      </c>
      <c r="N1088" t="s">
        <v>70</v>
      </c>
      <c r="O1088" t="s">
        <v>71</v>
      </c>
      <c r="P1088" t="s">
        <v>61</v>
      </c>
      <c r="Q1088" t="s">
        <v>61</v>
      </c>
      <c r="R1088" t="s">
        <v>21</v>
      </c>
    </row>
    <row r="1089" spans="1:18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>
        <f>IFERROR(VLOOKUP(Table1[[#This Row],[PRODUCTLINE]],productline_comission!A:B,2,0),"")</f>
        <v>0.02</v>
      </c>
      <c r="G1089">
        <f>(Table1[[#This Row],[SALES]]*Table1[[#This Row],[Comission]])</f>
        <v>66.809600000000003</v>
      </c>
      <c r="H1089" s="1">
        <v>44614</v>
      </c>
      <c r="I1089" t="s">
        <v>16</v>
      </c>
      <c r="J1089">
        <v>1</v>
      </c>
      <c r="K1089">
        <v>2022</v>
      </c>
      <c r="L1089" t="s">
        <v>143</v>
      </c>
      <c r="M1089">
        <v>100</v>
      </c>
      <c r="N1089" t="s">
        <v>54</v>
      </c>
      <c r="O1089">
        <v>28034</v>
      </c>
      <c r="P1089" t="s">
        <v>55</v>
      </c>
      <c r="Q1089" t="s">
        <v>24</v>
      </c>
      <c r="R1089" t="s">
        <v>26</v>
      </c>
    </row>
    <row r="1090" spans="1:18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>
        <f>IFERROR(VLOOKUP(Table1[[#This Row],[PRODUCTLINE]],productline_comission!A:B,2,0),"")</f>
        <v>0.02</v>
      </c>
      <c r="G1090">
        <f>(Table1[[#This Row],[SALES]]*Table1[[#This Row],[Comission]])</f>
        <v>43.08</v>
      </c>
      <c r="H1090" s="1">
        <v>44643</v>
      </c>
      <c r="I1090" t="s">
        <v>16</v>
      </c>
      <c r="J1090">
        <v>1</v>
      </c>
      <c r="K1090">
        <v>2022</v>
      </c>
      <c r="L1090" t="s">
        <v>143</v>
      </c>
      <c r="M1090">
        <v>100</v>
      </c>
      <c r="N1090" t="s">
        <v>77</v>
      </c>
      <c r="O1090">
        <v>97562</v>
      </c>
      <c r="P1090" t="s">
        <v>19</v>
      </c>
      <c r="Q1090" t="s">
        <v>20</v>
      </c>
      <c r="R1090" t="s">
        <v>21</v>
      </c>
    </row>
    <row r="1091" spans="1:18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>
        <f>IFERROR(VLOOKUP(Table1[[#This Row],[PRODUCTLINE]],productline_comission!A:B,2,0),"")</f>
        <v>0.02</v>
      </c>
      <c r="G1091">
        <f>(Table1[[#This Row],[SALES]]*Table1[[#This Row],[Comission]])</f>
        <v>116.16959999999999</v>
      </c>
      <c r="H1091" s="1">
        <v>44687</v>
      </c>
      <c r="I1091" t="s">
        <v>107</v>
      </c>
      <c r="J1091">
        <v>2</v>
      </c>
      <c r="K1091">
        <v>2022</v>
      </c>
      <c r="L1091" t="s">
        <v>143</v>
      </c>
      <c r="M1091">
        <v>100</v>
      </c>
      <c r="N1091" t="s">
        <v>102</v>
      </c>
      <c r="O1091">
        <v>51003</v>
      </c>
      <c r="P1091" t="s">
        <v>19</v>
      </c>
      <c r="Q1091" t="s">
        <v>20</v>
      </c>
      <c r="R1091" t="s">
        <v>26</v>
      </c>
    </row>
    <row r="1092" spans="1:18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>
        <f>IFERROR(VLOOKUP(Table1[[#This Row],[PRODUCTLINE]],productline_comission!A:B,2,0),"")</f>
        <v>0.05</v>
      </c>
      <c r="G1092">
        <f>(Table1[[#This Row],[SALES]]*Table1[[#This Row],[Comission]])</f>
        <v>88.855000000000004</v>
      </c>
      <c r="H1092" s="1">
        <v>43893</v>
      </c>
      <c r="I1092" t="s">
        <v>16</v>
      </c>
      <c r="J1092">
        <v>1</v>
      </c>
      <c r="K1092">
        <v>2020</v>
      </c>
      <c r="L1092" t="s">
        <v>56</v>
      </c>
      <c r="M1092">
        <v>80</v>
      </c>
      <c r="N1092" t="s">
        <v>110</v>
      </c>
      <c r="O1092" t="s">
        <v>111</v>
      </c>
      <c r="P1092" t="s">
        <v>112</v>
      </c>
      <c r="Q1092" t="s">
        <v>61</v>
      </c>
      <c r="R1092" t="s">
        <v>21</v>
      </c>
    </row>
    <row r="1093" spans="1:18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>
        <f>IFERROR(VLOOKUP(Table1[[#This Row],[PRODUCTLINE]],productline_comission!A:B,2,0),"")</f>
        <v>0.05</v>
      </c>
      <c r="G1093">
        <f>(Table1[[#This Row],[SALES]]*Table1[[#This Row],[Comission]])</f>
        <v>76.828500000000005</v>
      </c>
      <c r="H1093" s="1">
        <v>43959</v>
      </c>
      <c r="I1093" t="s">
        <v>16</v>
      </c>
      <c r="J1093">
        <v>2</v>
      </c>
      <c r="K1093">
        <v>2020</v>
      </c>
      <c r="L1093" t="s">
        <v>56</v>
      </c>
      <c r="M1093">
        <v>80</v>
      </c>
      <c r="N1093" t="s">
        <v>113</v>
      </c>
      <c r="O1093">
        <v>13008</v>
      </c>
      <c r="P1093" t="s">
        <v>23</v>
      </c>
      <c r="Q1093" t="s">
        <v>24</v>
      </c>
      <c r="R1093" t="s">
        <v>21</v>
      </c>
    </row>
    <row r="1094" spans="1:18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>
        <f>IFERROR(VLOOKUP(Table1[[#This Row],[PRODUCTLINE]],productline_comission!A:B,2,0),"")</f>
        <v>0.05</v>
      </c>
      <c r="G1094">
        <f>(Table1[[#This Row],[SALES]]*Table1[[#This Row],[Comission]])</f>
        <v>175.5</v>
      </c>
      <c r="H1094" s="1">
        <v>44014</v>
      </c>
      <c r="I1094" t="s">
        <v>16</v>
      </c>
      <c r="J1094">
        <v>3</v>
      </c>
      <c r="K1094">
        <v>2020</v>
      </c>
      <c r="L1094" t="s">
        <v>56</v>
      </c>
      <c r="M1094">
        <v>80</v>
      </c>
      <c r="N1094" t="s">
        <v>77</v>
      </c>
      <c r="O1094">
        <v>97562</v>
      </c>
      <c r="P1094" t="s">
        <v>19</v>
      </c>
      <c r="Q1094" t="s">
        <v>20</v>
      </c>
      <c r="R1094" t="s">
        <v>26</v>
      </c>
    </row>
    <row r="1095" spans="1:18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>
        <f>IFERROR(VLOOKUP(Table1[[#This Row],[PRODUCTLINE]],productline_comission!A:B,2,0),"")</f>
        <v>0.05</v>
      </c>
      <c r="G1095">
        <f>(Table1[[#This Row],[SALES]]*Table1[[#This Row],[Comission]])</f>
        <v>154.87200000000001</v>
      </c>
      <c r="H1095" s="1">
        <v>44079</v>
      </c>
      <c r="I1095" t="s">
        <v>16</v>
      </c>
      <c r="J1095">
        <v>3</v>
      </c>
      <c r="K1095">
        <v>2020</v>
      </c>
      <c r="L1095" t="s">
        <v>56</v>
      </c>
      <c r="M1095">
        <v>80</v>
      </c>
      <c r="N1095" t="s">
        <v>79</v>
      </c>
      <c r="O1095">
        <v>58339</v>
      </c>
      <c r="P1095" t="s">
        <v>19</v>
      </c>
      <c r="Q1095" t="s">
        <v>20</v>
      </c>
      <c r="R1095" t="s">
        <v>26</v>
      </c>
    </row>
    <row r="1096" spans="1:18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>
        <f>IFERROR(VLOOKUP(Table1[[#This Row],[PRODUCTLINE]],productline_comission!A:B,2,0),"")</f>
        <v>0.05</v>
      </c>
      <c r="G1096">
        <f>(Table1[[#This Row],[SALES]]*Table1[[#This Row],[Comission]])</f>
        <v>85.270500000000013</v>
      </c>
      <c r="H1096" s="1">
        <v>44114</v>
      </c>
      <c r="I1096" t="s">
        <v>16</v>
      </c>
      <c r="J1096">
        <v>4</v>
      </c>
      <c r="K1096">
        <v>2020</v>
      </c>
      <c r="L1096" t="s">
        <v>56</v>
      </c>
      <c r="M1096">
        <v>80</v>
      </c>
      <c r="N1096" t="s">
        <v>28</v>
      </c>
      <c r="P1096" t="s">
        <v>19</v>
      </c>
      <c r="Q1096" t="s">
        <v>20</v>
      </c>
      <c r="R1096" t="s">
        <v>21</v>
      </c>
    </row>
    <row r="1097" spans="1:18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>
        <f>IFERROR(VLOOKUP(Table1[[#This Row],[PRODUCTLINE]],productline_comission!A:B,2,0),"")</f>
        <v>0.05</v>
      </c>
      <c r="G1097">
        <f>(Table1[[#This Row],[SALES]]*Table1[[#This Row],[Comission]])</f>
        <v>113.21600000000001</v>
      </c>
      <c r="H1097" s="1">
        <v>44139</v>
      </c>
      <c r="I1097" t="s">
        <v>16</v>
      </c>
      <c r="J1097">
        <v>4</v>
      </c>
      <c r="K1097">
        <v>2020</v>
      </c>
      <c r="L1097" t="s">
        <v>56</v>
      </c>
      <c r="M1097">
        <v>80</v>
      </c>
      <c r="N1097" t="s">
        <v>80</v>
      </c>
      <c r="O1097">
        <v>2060</v>
      </c>
      <c r="P1097" t="s">
        <v>35</v>
      </c>
      <c r="Q1097" t="s">
        <v>36</v>
      </c>
      <c r="R1097" t="s">
        <v>21</v>
      </c>
    </row>
    <row r="1098" spans="1:18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>
        <f>IFERROR(VLOOKUP(Table1[[#This Row],[PRODUCTLINE]],productline_comission!A:B,2,0),"")</f>
        <v>0.05</v>
      </c>
      <c r="G1098">
        <f>(Table1[[#This Row],[SALES]]*Table1[[#This Row],[Comission]])</f>
        <v>124.23</v>
      </c>
      <c r="H1098" s="1">
        <v>44147</v>
      </c>
      <c r="I1098" t="s">
        <v>16</v>
      </c>
      <c r="J1098">
        <v>4</v>
      </c>
      <c r="K1098">
        <v>2020</v>
      </c>
      <c r="L1098" t="s">
        <v>56</v>
      </c>
      <c r="M1098">
        <v>80</v>
      </c>
      <c r="N1098" t="s">
        <v>31</v>
      </c>
      <c r="O1098" t="s">
        <v>32</v>
      </c>
      <c r="P1098" t="s">
        <v>33</v>
      </c>
      <c r="Q1098" t="s">
        <v>24</v>
      </c>
      <c r="R1098" t="s">
        <v>21</v>
      </c>
    </row>
    <row r="1099" spans="1:18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>
        <f>IFERROR(VLOOKUP(Table1[[#This Row],[PRODUCTLINE]],productline_comission!A:B,2,0),"")</f>
        <v>0.05</v>
      </c>
      <c r="G1099">
        <f>(Table1[[#This Row],[SALES]]*Table1[[#This Row],[Comission]])</f>
        <v>170.78399999999999</v>
      </c>
      <c r="H1099" s="1">
        <v>44155</v>
      </c>
      <c r="I1099" t="s">
        <v>16</v>
      </c>
      <c r="J1099">
        <v>4</v>
      </c>
      <c r="K1099">
        <v>2020</v>
      </c>
      <c r="L1099" t="s">
        <v>56</v>
      </c>
      <c r="M1099">
        <v>80</v>
      </c>
      <c r="N1099" t="s">
        <v>114</v>
      </c>
      <c r="O1099">
        <v>50739</v>
      </c>
      <c r="P1099" t="s">
        <v>115</v>
      </c>
      <c r="Q1099" t="s">
        <v>24</v>
      </c>
      <c r="R1099" t="s">
        <v>26</v>
      </c>
    </row>
    <row r="1100" spans="1:18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>
        <f>IFERROR(VLOOKUP(Table1[[#This Row],[PRODUCTLINE]],productline_comission!A:B,2,0),"")</f>
        <v>0.05</v>
      </c>
      <c r="G1100">
        <f>(Table1[[#This Row],[SALES]]*Table1[[#This Row],[Comission]])</f>
        <v>141.96600000000001</v>
      </c>
      <c r="H1100" s="1">
        <v>44167</v>
      </c>
      <c r="I1100" t="s">
        <v>16</v>
      </c>
      <c r="J1100">
        <v>4</v>
      </c>
      <c r="K1100">
        <v>2020</v>
      </c>
      <c r="L1100" t="s">
        <v>56</v>
      </c>
      <c r="M1100">
        <v>80</v>
      </c>
      <c r="N1100" t="s">
        <v>54</v>
      </c>
      <c r="O1100">
        <v>28034</v>
      </c>
      <c r="P1100" t="s">
        <v>55</v>
      </c>
      <c r="Q1100" t="s">
        <v>24</v>
      </c>
      <c r="R1100" t="s">
        <v>21</v>
      </c>
    </row>
    <row r="1101" spans="1:18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>
        <f>IFERROR(VLOOKUP(Table1[[#This Row],[PRODUCTLINE]],productline_comission!A:B,2,0),"")</f>
        <v>0.05</v>
      </c>
      <c r="G1101">
        <f>(Table1[[#This Row],[SALES]]*Table1[[#This Row],[Comission]])</f>
        <v>136.5</v>
      </c>
      <c r="H1101" s="1">
        <v>44211</v>
      </c>
      <c r="I1101" t="s">
        <v>16</v>
      </c>
      <c r="J1101">
        <v>1</v>
      </c>
      <c r="K1101">
        <v>2021</v>
      </c>
      <c r="L1101" t="s">
        <v>56</v>
      </c>
      <c r="M1101">
        <v>80</v>
      </c>
      <c r="N1101" t="s">
        <v>25</v>
      </c>
      <c r="O1101">
        <v>75016</v>
      </c>
      <c r="P1101" t="s">
        <v>23</v>
      </c>
      <c r="Q1101" t="s">
        <v>24</v>
      </c>
      <c r="R1101" t="s">
        <v>21</v>
      </c>
    </row>
    <row r="1102" spans="1:18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>
        <f>IFERROR(VLOOKUP(Table1[[#This Row],[PRODUCTLINE]],productline_comission!A:B,2,0),"")</f>
        <v>0.05</v>
      </c>
      <c r="G1102">
        <f>(Table1[[#This Row],[SALES]]*Table1[[#This Row],[Comission]])</f>
        <v>177.02650000000003</v>
      </c>
      <c r="H1102" s="1">
        <v>44249</v>
      </c>
      <c r="I1102" t="s">
        <v>16</v>
      </c>
      <c r="J1102">
        <v>1</v>
      </c>
      <c r="K1102">
        <v>2021</v>
      </c>
      <c r="L1102" t="s">
        <v>56</v>
      </c>
      <c r="M1102">
        <v>80</v>
      </c>
      <c r="N1102" t="s">
        <v>116</v>
      </c>
      <c r="O1102">
        <v>1203</v>
      </c>
      <c r="P1102" t="s">
        <v>117</v>
      </c>
      <c r="Q1102" t="s">
        <v>24</v>
      </c>
      <c r="R1102" t="s">
        <v>26</v>
      </c>
    </row>
    <row r="1103" spans="1:18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>
        <f>IFERROR(VLOOKUP(Table1[[#This Row],[PRODUCTLINE]],productline_comission!A:B,2,0),"")</f>
        <v>0.05</v>
      </c>
      <c r="G1103">
        <f>(Table1[[#This Row],[SALES]]*Table1[[#This Row],[Comission]])</f>
        <v>149.99850000000001</v>
      </c>
      <c r="H1103" s="1">
        <v>44295</v>
      </c>
      <c r="I1103" t="s">
        <v>16</v>
      </c>
      <c r="J1103">
        <v>2</v>
      </c>
      <c r="K1103">
        <v>2021</v>
      </c>
      <c r="L1103" t="s">
        <v>56</v>
      </c>
      <c r="M1103">
        <v>80</v>
      </c>
      <c r="N1103" t="s">
        <v>87</v>
      </c>
      <c r="O1103">
        <v>1734</v>
      </c>
      <c r="P1103" t="s">
        <v>88</v>
      </c>
      <c r="Q1103" t="s">
        <v>24</v>
      </c>
      <c r="R1103" t="s">
        <v>21</v>
      </c>
    </row>
    <row r="1104" spans="1:18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>
        <f>IFERROR(VLOOKUP(Table1[[#This Row],[PRODUCTLINE]],productline_comission!A:B,2,0),"")</f>
        <v>0.05</v>
      </c>
      <c r="G1104">
        <f>(Table1[[#This Row],[SALES]]*Table1[[#This Row],[Comission]])</f>
        <v>76.39</v>
      </c>
      <c r="H1104" s="1">
        <v>44342</v>
      </c>
      <c r="I1104" t="s">
        <v>16</v>
      </c>
      <c r="J1104">
        <v>2</v>
      </c>
      <c r="K1104">
        <v>2021</v>
      </c>
      <c r="L1104" t="s">
        <v>56</v>
      </c>
      <c r="M1104">
        <v>80</v>
      </c>
      <c r="N1104" t="s">
        <v>25</v>
      </c>
      <c r="O1104">
        <v>75016</v>
      </c>
      <c r="P1104" t="s">
        <v>23</v>
      </c>
      <c r="Q1104" t="s">
        <v>24</v>
      </c>
      <c r="R1104" t="s">
        <v>21</v>
      </c>
    </row>
    <row r="1105" spans="1:18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>
        <f>IFERROR(VLOOKUP(Table1[[#This Row],[PRODUCTLINE]],productline_comission!A:B,2,0),"")</f>
        <v>0.05</v>
      </c>
      <c r="G1105">
        <f>(Table1[[#This Row],[SALES]]*Table1[[#This Row],[Comission]])</f>
        <v>195.39000000000001</v>
      </c>
      <c r="H1105" s="1">
        <v>44379</v>
      </c>
      <c r="I1105" t="s">
        <v>16</v>
      </c>
      <c r="J1105">
        <v>3</v>
      </c>
      <c r="K1105">
        <v>2021</v>
      </c>
      <c r="L1105" t="s">
        <v>56</v>
      </c>
      <c r="M1105">
        <v>80</v>
      </c>
      <c r="N1105" t="s">
        <v>137</v>
      </c>
      <c r="O1105">
        <v>3150</v>
      </c>
      <c r="P1105" t="s">
        <v>35</v>
      </c>
      <c r="Q1105" t="s">
        <v>36</v>
      </c>
      <c r="R1105" t="s">
        <v>26</v>
      </c>
    </row>
    <row r="1106" spans="1:18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>
        <f>IFERROR(VLOOKUP(Table1[[#This Row],[PRODUCTLINE]],productline_comission!A:B,2,0),"")</f>
        <v>0.05</v>
      </c>
      <c r="G1106">
        <f>(Table1[[#This Row],[SALES]]*Table1[[#This Row],[Comission]])</f>
        <v>132.92400000000001</v>
      </c>
      <c r="H1106" s="1">
        <v>44410</v>
      </c>
      <c r="I1106" t="s">
        <v>16</v>
      </c>
      <c r="J1106">
        <v>3</v>
      </c>
      <c r="K1106">
        <v>2021</v>
      </c>
      <c r="L1106" t="s">
        <v>56</v>
      </c>
      <c r="M1106">
        <v>80</v>
      </c>
      <c r="N1106" t="s">
        <v>79</v>
      </c>
      <c r="O1106">
        <v>58339</v>
      </c>
      <c r="P1106" t="s">
        <v>19</v>
      </c>
      <c r="Q1106" t="s">
        <v>20</v>
      </c>
      <c r="R1106" t="s">
        <v>21</v>
      </c>
    </row>
    <row r="1107" spans="1:18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>
        <f>IFERROR(VLOOKUP(Table1[[#This Row],[PRODUCTLINE]],productline_comission!A:B,2,0),"")</f>
        <v>0.05</v>
      </c>
      <c r="G1107">
        <f>(Table1[[#This Row],[SALES]]*Table1[[#This Row],[Comission]])</f>
        <v>152.13399999999999</v>
      </c>
      <c r="H1107" s="1">
        <v>44438</v>
      </c>
      <c r="I1107" t="s">
        <v>16</v>
      </c>
      <c r="J1107">
        <v>3</v>
      </c>
      <c r="K1107">
        <v>2021</v>
      </c>
      <c r="L1107" t="s">
        <v>56</v>
      </c>
      <c r="M1107">
        <v>80</v>
      </c>
      <c r="N1107" t="s">
        <v>116</v>
      </c>
      <c r="O1107">
        <v>1203</v>
      </c>
      <c r="P1107" t="s">
        <v>117</v>
      </c>
      <c r="Q1107" t="s">
        <v>24</v>
      </c>
      <c r="R1107" t="s">
        <v>26</v>
      </c>
    </row>
    <row r="1108" spans="1:18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>
        <f>IFERROR(VLOOKUP(Table1[[#This Row],[PRODUCTLINE]],productline_comission!A:B,2,0),"")</f>
        <v>0.05</v>
      </c>
      <c r="G1108">
        <f>(Table1[[#This Row],[SALES]]*Table1[[#This Row],[Comission]])</f>
        <v>193.06</v>
      </c>
      <c r="H1108" s="1">
        <v>44108</v>
      </c>
      <c r="I1108" t="s">
        <v>16</v>
      </c>
      <c r="J1108">
        <v>4</v>
      </c>
      <c r="K1108">
        <v>2020</v>
      </c>
      <c r="L1108" t="s">
        <v>56</v>
      </c>
      <c r="M1108">
        <v>80</v>
      </c>
      <c r="N1108" t="s">
        <v>119</v>
      </c>
      <c r="O1108">
        <v>60528</v>
      </c>
      <c r="P1108" t="s">
        <v>115</v>
      </c>
      <c r="Q1108" t="s">
        <v>24</v>
      </c>
      <c r="R1108" t="s">
        <v>26</v>
      </c>
    </row>
    <row r="1109" spans="1:18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>
        <f>IFERROR(VLOOKUP(Table1[[#This Row],[PRODUCTLINE]],productline_comission!A:B,2,0),"")</f>
        <v>0.05</v>
      </c>
      <c r="G1109">
        <f>(Table1[[#This Row],[SALES]]*Table1[[#This Row],[Comission]])</f>
        <v>108.55350000000001</v>
      </c>
      <c r="H1109" s="1">
        <v>44485</v>
      </c>
      <c r="I1109" t="s">
        <v>16</v>
      </c>
      <c r="J1109">
        <v>4</v>
      </c>
      <c r="K1109">
        <v>2021</v>
      </c>
      <c r="L1109" t="s">
        <v>56</v>
      </c>
      <c r="M1109">
        <v>80</v>
      </c>
      <c r="N1109" t="s">
        <v>114</v>
      </c>
      <c r="O1109">
        <v>50739</v>
      </c>
      <c r="P1109" t="s">
        <v>115</v>
      </c>
      <c r="Q1109" t="s">
        <v>24</v>
      </c>
      <c r="R1109" t="s">
        <v>21</v>
      </c>
    </row>
    <row r="1110" spans="1:18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>
        <f>IFERROR(VLOOKUP(Table1[[#This Row],[PRODUCTLINE]],productline_comission!A:B,2,0),"")</f>
        <v>0.05</v>
      </c>
      <c r="G1110">
        <f>(Table1[[#This Row],[SALES]]*Table1[[#This Row],[Comission]])</f>
        <v>170.154</v>
      </c>
      <c r="H1110" s="1">
        <v>44503</v>
      </c>
      <c r="I1110" t="s">
        <v>16</v>
      </c>
      <c r="J1110">
        <v>4</v>
      </c>
      <c r="K1110">
        <v>2021</v>
      </c>
      <c r="L1110" t="s">
        <v>56</v>
      </c>
      <c r="M1110">
        <v>80</v>
      </c>
      <c r="N1110" t="s">
        <v>18</v>
      </c>
      <c r="O1110">
        <v>10022</v>
      </c>
      <c r="P1110" t="s">
        <v>19</v>
      </c>
      <c r="Q1110" t="s">
        <v>20</v>
      </c>
      <c r="R1110" t="s">
        <v>26</v>
      </c>
    </row>
    <row r="1111" spans="1:18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>
        <f>IFERROR(VLOOKUP(Table1[[#This Row],[PRODUCTLINE]],productline_comission!A:B,2,0),"")</f>
        <v>0.05</v>
      </c>
      <c r="G1111">
        <f>(Table1[[#This Row],[SALES]]*Table1[[#This Row],[Comission]])</f>
        <v>112.29000000000002</v>
      </c>
      <c r="H1111" s="1">
        <v>44515</v>
      </c>
      <c r="I1111" t="s">
        <v>16</v>
      </c>
      <c r="J1111">
        <v>4</v>
      </c>
      <c r="K1111">
        <v>2021</v>
      </c>
      <c r="L1111" t="s">
        <v>56</v>
      </c>
      <c r="M1111">
        <v>80</v>
      </c>
      <c r="N1111" t="s">
        <v>18</v>
      </c>
      <c r="O1111">
        <v>10022</v>
      </c>
      <c r="P1111" t="s">
        <v>19</v>
      </c>
      <c r="Q1111" t="s">
        <v>20</v>
      </c>
      <c r="R1111" t="s">
        <v>21</v>
      </c>
    </row>
    <row r="1112" spans="1:18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>
        <f>IFERROR(VLOOKUP(Table1[[#This Row],[PRODUCTLINE]],productline_comission!A:B,2,0),"")</f>
        <v>0.05</v>
      </c>
      <c r="G1112">
        <f>(Table1[[#This Row],[SALES]]*Table1[[#This Row],[Comission]])</f>
        <v>83.425000000000011</v>
      </c>
      <c r="H1112" s="1">
        <v>44524</v>
      </c>
      <c r="I1112" t="s">
        <v>16</v>
      </c>
      <c r="J1112">
        <v>4</v>
      </c>
      <c r="K1112">
        <v>2021</v>
      </c>
      <c r="L1112" t="s">
        <v>56</v>
      </c>
      <c r="M1112">
        <v>80</v>
      </c>
      <c r="N1112" t="s">
        <v>34</v>
      </c>
      <c r="O1112">
        <v>3004</v>
      </c>
      <c r="P1112" t="s">
        <v>35</v>
      </c>
      <c r="Q1112" t="s">
        <v>36</v>
      </c>
      <c r="R1112" t="s">
        <v>21</v>
      </c>
    </row>
    <row r="1113" spans="1:18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>
        <f>IFERROR(VLOOKUP(Table1[[#This Row],[PRODUCTLINE]],productline_comission!A:B,2,0),"")</f>
        <v>0.05</v>
      </c>
      <c r="G1113">
        <f>(Table1[[#This Row],[SALES]]*Table1[[#This Row],[Comission]])</f>
        <v>138.69000000000003</v>
      </c>
      <c r="H1113" s="1">
        <v>44567</v>
      </c>
      <c r="I1113" t="s">
        <v>16</v>
      </c>
      <c r="J1113">
        <v>1</v>
      </c>
      <c r="K1113">
        <v>2022</v>
      </c>
      <c r="L1113" t="s">
        <v>56</v>
      </c>
      <c r="M1113">
        <v>80</v>
      </c>
      <c r="N1113" t="s">
        <v>120</v>
      </c>
      <c r="O1113" t="s">
        <v>121</v>
      </c>
      <c r="P1113" t="s">
        <v>42</v>
      </c>
      <c r="Q1113" t="s">
        <v>24</v>
      </c>
      <c r="R1113" t="s">
        <v>21</v>
      </c>
    </row>
    <row r="1114" spans="1:18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>
        <f>IFERROR(VLOOKUP(Table1[[#This Row],[PRODUCTLINE]],productline_comission!A:B,2,0),"")</f>
        <v>0.05</v>
      </c>
      <c r="G1114">
        <f>(Table1[[#This Row],[SALES]]*Table1[[#This Row],[Comission]])</f>
        <v>123.2</v>
      </c>
      <c r="H1114" s="1">
        <v>44602</v>
      </c>
      <c r="I1114" t="s">
        <v>16</v>
      </c>
      <c r="J1114">
        <v>1</v>
      </c>
      <c r="K1114">
        <v>2022</v>
      </c>
      <c r="L1114" t="s">
        <v>56</v>
      </c>
      <c r="M1114">
        <v>80</v>
      </c>
      <c r="N1114" t="s">
        <v>54</v>
      </c>
      <c r="O1114">
        <v>28034</v>
      </c>
      <c r="P1114" t="s">
        <v>55</v>
      </c>
      <c r="Q1114" t="s">
        <v>24</v>
      </c>
      <c r="R1114" t="s">
        <v>21</v>
      </c>
    </row>
    <row r="1115" spans="1:18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>
        <f>IFERROR(VLOOKUP(Table1[[#This Row],[PRODUCTLINE]],productline_comission!A:B,2,0),"")</f>
        <v>0.05</v>
      </c>
      <c r="G1115">
        <f>(Table1[[#This Row],[SALES]]*Table1[[#This Row],[Comission]])</f>
        <v>274.58000000000004</v>
      </c>
      <c r="H1115" s="1">
        <v>44624</v>
      </c>
      <c r="I1115" t="s">
        <v>16</v>
      </c>
      <c r="J1115">
        <v>1</v>
      </c>
      <c r="K1115">
        <v>2022</v>
      </c>
      <c r="L1115" t="s">
        <v>56</v>
      </c>
      <c r="M1115">
        <v>80</v>
      </c>
      <c r="N1115" t="s">
        <v>77</v>
      </c>
      <c r="O1115">
        <v>97562</v>
      </c>
      <c r="P1115" t="s">
        <v>19</v>
      </c>
      <c r="Q1115" t="s">
        <v>20</v>
      </c>
      <c r="R1115" t="s">
        <v>26</v>
      </c>
    </row>
    <row r="1116" spans="1:18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>
        <f>IFERROR(VLOOKUP(Table1[[#This Row],[PRODUCTLINE]],productline_comission!A:B,2,0),"")</f>
        <v>0.03</v>
      </c>
      <c r="G1116">
        <f>(Table1[[#This Row],[SALES]]*Table1[[#This Row],[Comission]])</f>
        <v>143.75459999999998</v>
      </c>
      <c r="H1116" s="1">
        <v>43859</v>
      </c>
      <c r="I1116" t="s">
        <v>16</v>
      </c>
      <c r="J1116">
        <v>1</v>
      </c>
      <c r="K1116">
        <v>2020</v>
      </c>
      <c r="L1116" t="s">
        <v>135</v>
      </c>
      <c r="M1116">
        <v>99</v>
      </c>
      <c r="N1116" t="s">
        <v>43</v>
      </c>
      <c r="O1116">
        <v>4110</v>
      </c>
      <c r="P1116" t="s">
        <v>33</v>
      </c>
      <c r="Q1116" t="s">
        <v>24</v>
      </c>
      <c r="R1116" t="s">
        <v>26</v>
      </c>
    </row>
    <row r="1117" spans="1:18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>
        <f>IFERROR(VLOOKUP(Table1[[#This Row],[PRODUCTLINE]],productline_comission!A:B,2,0),"")</f>
        <v>0.03</v>
      </c>
      <c r="G1117">
        <f>(Table1[[#This Row],[SALES]]*Table1[[#This Row],[Comission]])</f>
        <v>125.36550000000001</v>
      </c>
      <c r="H1117" s="1">
        <v>43915</v>
      </c>
      <c r="I1117" t="s">
        <v>16</v>
      </c>
      <c r="J1117">
        <v>1</v>
      </c>
      <c r="K1117">
        <v>2020</v>
      </c>
      <c r="L1117" t="s">
        <v>135</v>
      </c>
      <c r="M1117">
        <v>99</v>
      </c>
      <c r="N1117" t="s">
        <v>28</v>
      </c>
      <c r="P1117" t="s">
        <v>19</v>
      </c>
      <c r="Q1117" t="s">
        <v>20</v>
      </c>
      <c r="R1117" t="s">
        <v>26</v>
      </c>
    </row>
    <row r="1118" spans="1:18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>
        <f>IFERROR(VLOOKUP(Table1[[#This Row],[PRODUCTLINE]],productline_comission!A:B,2,0),"")</f>
        <v>0.03</v>
      </c>
      <c r="G1118">
        <f>(Table1[[#This Row],[SALES]]*Table1[[#This Row],[Comission]])</f>
        <v>93.867599999999996</v>
      </c>
      <c r="H1118" s="1">
        <v>43979</v>
      </c>
      <c r="I1118" t="s">
        <v>16</v>
      </c>
      <c r="J1118">
        <v>2</v>
      </c>
      <c r="K1118">
        <v>2020</v>
      </c>
      <c r="L1118" t="s">
        <v>135</v>
      </c>
      <c r="M1118">
        <v>99</v>
      </c>
      <c r="N1118" t="s">
        <v>54</v>
      </c>
      <c r="O1118">
        <v>28023</v>
      </c>
      <c r="P1118" t="s">
        <v>55</v>
      </c>
      <c r="Q1118" t="s">
        <v>24</v>
      </c>
      <c r="R1118" t="s">
        <v>26</v>
      </c>
    </row>
    <row r="1119" spans="1:18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>
        <f>IFERROR(VLOOKUP(Table1[[#This Row],[PRODUCTLINE]],productline_comission!A:B,2,0),"")</f>
        <v>0.03</v>
      </c>
      <c r="G1119">
        <f>(Table1[[#This Row],[SALES]]*Table1[[#This Row],[Comission]])</f>
        <v>92.861999999999995</v>
      </c>
      <c r="H1119" s="1">
        <v>44028</v>
      </c>
      <c r="I1119" t="s">
        <v>16</v>
      </c>
      <c r="J1119">
        <v>3</v>
      </c>
      <c r="K1119">
        <v>2020</v>
      </c>
      <c r="L1119" t="s">
        <v>135</v>
      </c>
      <c r="M1119">
        <v>99</v>
      </c>
      <c r="N1119" t="s">
        <v>48</v>
      </c>
      <c r="O1119">
        <v>2067</v>
      </c>
      <c r="P1119" t="s">
        <v>35</v>
      </c>
      <c r="Q1119" t="s">
        <v>36</v>
      </c>
      <c r="R1119" t="s">
        <v>26</v>
      </c>
    </row>
    <row r="1120" spans="1:18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>
        <f>IFERROR(VLOOKUP(Table1[[#This Row],[PRODUCTLINE]],productline_comission!A:B,2,0),"")</f>
        <v>0.03</v>
      </c>
      <c r="G1120">
        <f>(Table1[[#This Row],[SALES]]*Table1[[#This Row],[Comission]])</f>
        <v>118.755</v>
      </c>
      <c r="H1120" s="1">
        <v>44086</v>
      </c>
      <c r="I1120" t="s">
        <v>16</v>
      </c>
      <c r="J1120">
        <v>3</v>
      </c>
      <c r="K1120">
        <v>2020</v>
      </c>
      <c r="L1120" t="s">
        <v>135</v>
      </c>
      <c r="M1120">
        <v>99</v>
      </c>
      <c r="N1120" t="s">
        <v>130</v>
      </c>
      <c r="O1120">
        <v>94217</v>
      </c>
      <c r="P1120" t="s">
        <v>19</v>
      </c>
      <c r="Q1120" t="s">
        <v>20</v>
      </c>
      <c r="R1120" t="s">
        <v>26</v>
      </c>
    </row>
    <row r="1121" spans="1:18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>
        <f>IFERROR(VLOOKUP(Table1[[#This Row],[PRODUCTLINE]],productline_comission!A:B,2,0),"")</f>
        <v>0.03</v>
      </c>
      <c r="G1121">
        <f>(Table1[[#This Row],[SALES]]*Table1[[#This Row],[Comission]])</f>
        <v>149.74319999999997</v>
      </c>
      <c r="H1121" s="1">
        <v>44124</v>
      </c>
      <c r="I1121" t="s">
        <v>16</v>
      </c>
      <c r="J1121">
        <v>4</v>
      </c>
      <c r="K1121">
        <v>2020</v>
      </c>
      <c r="L1121" t="s">
        <v>135</v>
      </c>
      <c r="M1121">
        <v>99</v>
      </c>
      <c r="N1121" t="s">
        <v>18</v>
      </c>
      <c r="O1121">
        <v>10022</v>
      </c>
      <c r="P1121" t="s">
        <v>19</v>
      </c>
      <c r="Q1121" t="s">
        <v>20</v>
      </c>
      <c r="R1121" t="s">
        <v>26</v>
      </c>
    </row>
    <row r="1122" spans="1:18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>
        <f>IFERROR(VLOOKUP(Table1[[#This Row],[PRODUCTLINE]],productline_comission!A:B,2,0),"")</f>
        <v>0.03</v>
      </c>
      <c r="G1122">
        <f>(Table1[[#This Row],[SALES]]*Table1[[#This Row],[Comission]])</f>
        <v>82.858800000000002</v>
      </c>
      <c r="H1122" s="1">
        <v>44140</v>
      </c>
      <c r="I1122" t="s">
        <v>16</v>
      </c>
      <c r="J1122">
        <v>4</v>
      </c>
      <c r="K1122">
        <v>2020</v>
      </c>
      <c r="L1122" t="s">
        <v>135</v>
      </c>
      <c r="M1122">
        <v>99</v>
      </c>
      <c r="N1122" t="s">
        <v>136</v>
      </c>
      <c r="O1122">
        <v>24100</v>
      </c>
      <c r="P1122" t="s">
        <v>73</v>
      </c>
      <c r="Q1122" t="s">
        <v>24</v>
      </c>
      <c r="R1122" t="s">
        <v>21</v>
      </c>
    </row>
    <row r="1123" spans="1:18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>
        <f>IFERROR(VLOOKUP(Table1[[#This Row],[PRODUCTLINE]],productline_comission!A:B,2,0),"")</f>
        <v>0.03</v>
      </c>
      <c r="G1123">
        <f>(Table1[[#This Row],[SALES]]*Table1[[#This Row],[Comission]])</f>
        <v>85.446899999999999</v>
      </c>
      <c r="H1123" s="1">
        <v>44147</v>
      </c>
      <c r="I1123" t="s">
        <v>16</v>
      </c>
      <c r="J1123">
        <v>4</v>
      </c>
      <c r="K1123">
        <v>2020</v>
      </c>
      <c r="L1123" t="s">
        <v>135</v>
      </c>
      <c r="M1123">
        <v>99</v>
      </c>
      <c r="N1123" t="s">
        <v>77</v>
      </c>
      <c r="O1123">
        <v>97562</v>
      </c>
      <c r="P1123" t="s">
        <v>19</v>
      </c>
      <c r="Q1123" t="s">
        <v>20</v>
      </c>
      <c r="R1123" t="s">
        <v>21</v>
      </c>
    </row>
    <row r="1124" spans="1:18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>
        <f>IFERROR(VLOOKUP(Table1[[#This Row],[PRODUCTLINE]],productline_comission!A:B,2,0),"")</f>
        <v>0.03</v>
      </c>
      <c r="G1124">
        <f>(Table1[[#This Row],[SALES]]*Table1[[#This Row],[Comission]])</f>
        <v>76.1952</v>
      </c>
      <c r="H1124" s="1">
        <v>44156</v>
      </c>
      <c r="I1124" t="s">
        <v>16</v>
      </c>
      <c r="J1124">
        <v>4</v>
      </c>
      <c r="K1124">
        <v>2020</v>
      </c>
      <c r="L1124" t="s">
        <v>135</v>
      </c>
      <c r="M1124">
        <v>99</v>
      </c>
      <c r="N1124" t="s">
        <v>137</v>
      </c>
      <c r="O1124">
        <v>3150</v>
      </c>
      <c r="P1124" t="s">
        <v>35</v>
      </c>
      <c r="Q1124" t="s">
        <v>36</v>
      </c>
      <c r="R1124" t="s">
        <v>21</v>
      </c>
    </row>
    <row r="1125" spans="1:18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>
        <f>IFERROR(VLOOKUP(Table1[[#This Row],[PRODUCTLINE]],productline_comission!A:B,2,0),"")</f>
        <v>0.03</v>
      </c>
      <c r="G1125">
        <f>(Table1[[#This Row],[SALES]]*Table1[[#This Row],[Comission]])</f>
        <v>73.331999999999994</v>
      </c>
      <c r="H1125" s="1">
        <v>44170</v>
      </c>
      <c r="I1125" t="s">
        <v>16</v>
      </c>
      <c r="J1125">
        <v>4</v>
      </c>
      <c r="K1125">
        <v>2020</v>
      </c>
      <c r="L1125" t="s">
        <v>135</v>
      </c>
      <c r="M1125">
        <v>99</v>
      </c>
      <c r="N1125" t="s">
        <v>65</v>
      </c>
      <c r="O1125" t="s">
        <v>66</v>
      </c>
      <c r="P1125" t="s">
        <v>67</v>
      </c>
      <c r="Q1125" t="s">
        <v>20</v>
      </c>
      <c r="R1125" t="s">
        <v>21</v>
      </c>
    </row>
    <row r="1126" spans="1:18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>
        <f>IFERROR(VLOOKUP(Table1[[#This Row],[PRODUCTLINE]],productline_comission!A:B,2,0),"")</f>
        <v>0.03</v>
      </c>
      <c r="G1126">
        <f>(Table1[[#This Row],[SALES]]*Table1[[#This Row],[Comission]])</f>
        <v>136.67759999999998</v>
      </c>
      <c r="H1126" s="1">
        <v>44225</v>
      </c>
      <c r="I1126" t="s">
        <v>16</v>
      </c>
      <c r="J1126">
        <v>1</v>
      </c>
      <c r="K1126">
        <v>2021</v>
      </c>
      <c r="L1126" t="s">
        <v>135</v>
      </c>
      <c r="M1126">
        <v>99</v>
      </c>
      <c r="N1126" t="s">
        <v>68</v>
      </c>
      <c r="O1126">
        <v>94019</v>
      </c>
      <c r="P1126" t="s">
        <v>19</v>
      </c>
      <c r="Q1126" t="s">
        <v>20</v>
      </c>
      <c r="R1126" t="s">
        <v>26</v>
      </c>
    </row>
    <row r="1127" spans="1:18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>
        <f>IFERROR(VLOOKUP(Table1[[#This Row],[PRODUCTLINE]],productline_comission!A:B,2,0),"")</f>
        <v>0.03</v>
      </c>
      <c r="G1127">
        <f>(Table1[[#This Row],[SALES]]*Table1[[#This Row],[Comission]])</f>
        <v>110.00879999999999</v>
      </c>
      <c r="H1127" s="1">
        <v>44257</v>
      </c>
      <c r="I1127" t="s">
        <v>16</v>
      </c>
      <c r="J1127">
        <v>1</v>
      </c>
      <c r="K1127">
        <v>2021</v>
      </c>
      <c r="L1127" t="s">
        <v>135</v>
      </c>
      <c r="M1127">
        <v>99</v>
      </c>
      <c r="N1127" t="s">
        <v>64</v>
      </c>
      <c r="O1127">
        <v>69004</v>
      </c>
      <c r="P1127" t="s">
        <v>23</v>
      </c>
      <c r="Q1127" t="s">
        <v>24</v>
      </c>
      <c r="R1127" t="s">
        <v>26</v>
      </c>
    </row>
    <row r="1128" spans="1:18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>
        <f>IFERROR(VLOOKUP(Table1[[#This Row],[PRODUCTLINE]],productline_comission!A:B,2,0),"")</f>
        <v>0.03</v>
      </c>
      <c r="G1128">
        <f>(Table1[[#This Row],[SALES]]*Table1[[#This Row],[Comission]])</f>
        <v>91.076400000000007</v>
      </c>
      <c r="H1128" s="1">
        <v>44315</v>
      </c>
      <c r="I1128" t="s">
        <v>16</v>
      </c>
      <c r="J1128">
        <v>2</v>
      </c>
      <c r="K1128">
        <v>2021</v>
      </c>
      <c r="L1128" t="s">
        <v>135</v>
      </c>
      <c r="M1128">
        <v>99</v>
      </c>
      <c r="N1128" t="s">
        <v>54</v>
      </c>
      <c r="O1128">
        <v>28034</v>
      </c>
      <c r="P1128" t="s">
        <v>55</v>
      </c>
      <c r="Q1128" t="s">
        <v>24</v>
      </c>
      <c r="R1128" t="s">
        <v>26</v>
      </c>
    </row>
    <row r="1129" spans="1:18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>
        <f>IFERROR(VLOOKUP(Table1[[#This Row],[PRODUCTLINE]],productline_comission!A:B,2,0),"")</f>
        <v>0.03</v>
      </c>
      <c r="G1129">
        <f>(Table1[[#This Row],[SALES]]*Table1[[#This Row],[Comission]])</f>
        <v>69.646199999999993</v>
      </c>
      <c r="H1129" s="1">
        <v>44361</v>
      </c>
      <c r="I1129" t="s">
        <v>16</v>
      </c>
      <c r="J1129">
        <v>2</v>
      </c>
      <c r="K1129">
        <v>2021</v>
      </c>
      <c r="L1129" t="s">
        <v>135</v>
      </c>
      <c r="M1129">
        <v>99</v>
      </c>
      <c r="N1129" t="s">
        <v>106</v>
      </c>
      <c r="O1129">
        <v>94217</v>
      </c>
      <c r="P1129" t="s">
        <v>19</v>
      </c>
      <c r="Q1129" t="s">
        <v>20</v>
      </c>
      <c r="R1129" t="s">
        <v>21</v>
      </c>
    </row>
    <row r="1130" spans="1:18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>
        <f>IFERROR(VLOOKUP(Table1[[#This Row],[PRODUCTLINE]],productline_comission!A:B,2,0),"")</f>
        <v>0.03</v>
      </c>
      <c r="G1130">
        <f>(Table1[[#This Row],[SALES]]*Table1[[#This Row],[Comission]])</f>
        <v>104.2338</v>
      </c>
      <c r="H1130" s="1">
        <v>44425</v>
      </c>
      <c r="I1130" t="s">
        <v>16</v>
      </c>
      <c r="J1130">
        <v>3</v>
      </c>
      <c r="K1130">
        <v>2021</v>
      </c>
      <c r="L1130" t="s">
        <v>135</v>
      </c>
      <c r="M1130">
        <v>99</v>
      </c>
      <c r="N1130" t="s">
        <v>72</v>
      </c>
      <c r="O1130">
        <v>10100</v>
      </c>
      <c r="P1130" t="s">
        <v>73</v>
      </c>
      <c r="Q1130" t="s">
        <v>24</v>
      </c>
      <c r="R1130" t="s">
        <v>26</v>
      </c>
    </row>
    <row r="1131" spans="1:18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>
        <f>IFERROR(VLOOKUP(Table1[[#This Row],[PRODUCTLINE]],productline_comission!A:B,2,0),"")</f>
        <v>0.03</v>
      </c>
      <c r="G1131">
        <f>(Table1[[#This Row],[SALES]]*Table1[[#This Row],[Comission]])</f>
        <v>75.059399999999997</v>
      </c>
      <c r="H1131" s="1">
        <v>44446</v>
      </c>
      <c r="I1131" t="s">
        <v>16</v>
      </c>
      <c r="J1131">
        <v>3</v>
      </c>
      <c r="K1131">
        <v>2021</v>
      </c>
      <c r="L1131" t="s">
        <v>135</v>
      </c>
      <c r="M1131">
        <v>99</v>
      </c>
      <c r="N1131" t="s">
        <v>79</v>
      </c>
      <c r="O1131">
        <v>58339</v>
      </c>
      <c r="P1131" t="s">
        <v>19</v>
      </c>
      <c r="Q1131" t="s">
        <v>20</v>
      </c>
      <c r="R1131" t="s">
        <v>21</v>
      </c>
    </row>
    <row r="1132" spans="1:18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>
        <f>IFERROR(VLOOKUP(Table1[[#This Row],[PRODUCTLINE]],productline_comission!A:B,2,0),"")</f>
        <v>0.03</v>
      </c>
      <c r="G1132">
        <f>(Table1[[#This Row],[SALES]]*Table1[[#This Row],[Comission]])</f>
        <v>118.7538</v>
      </c>
      <c r="H1132" s="1">
        <v>44480</v>
      </c>
      <c r="I1132" t="s">
        <v>16</v>
      </c>
      <c r="J1132">
        <v>4</v>
      </c>
      <c r="K1132">
        <v>2021</v>
      </c>
      <c r="L1132" t="s">
        <v>135</v>
      </c>
      <c r="M1132">
        <v>99</v>
      </c>
      <c r="N1132" t="s">
        <v>76</v>
      </c>
      <c r="O1132">
        <v>78000</v>
      </c>
      <c r="P1132" t="s">
        <v>23</v>
      </c>
      <c r="Q1132" t="s">
        <v>24</v>
      </c>
      <c r="R1132" t="s">
        <v>26</v>
      </c>
    </row>
    <row r="1133" spans="1:18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>
        <f>IFERROR(VLOOKUP(Table1[[#This Row],[PRODUCTLINE]],productline_comission!A:B,2,0),"")</f>
        <v>0.03</v>
      </c>
      <c r="G1133">
        <f>(Table1[[#This Row],[SALES]]*Table1[[#This Row],[Comission]])</f>
        <v>106.07849999999999</v>
      </c>
      <c r="H1133" s="1">
        <v>44490</v>
      </c>
      <c r="I1133" t="s">
        <v>16</v>
      </c>
      <c r="J1133">
        <v>4</v>
      </c>
      <c r="K1133">
        <v>2021</v>
      </c>
      <c r="L1133" t="s">
        <v>135</v>
      </c>
      <c r="M1133">
        <v>99</v>
      </c>
      <c r="N1133" t="s">
        <v>77</v>
      </c>
      <c r="O1133">
        <v>97562</v>
      </c>
      <c r="P1133" t="s">
        <v>19</v>
      </c>
      <c r="Q1133" t="s">
        <v>20</v>
      </c>
      <c r="R1133" t="s">
        <v>26</v>
      </c>
    </row>
    <row r="1134" spans="1:18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>
        <f>IFERROR(VLOOKUP(Table1[[#This Row],[PRODUCTLINE]],productline_comission!A:B,2,0),"")</f>
        <v>0.03</v>
      </c>
      <c r="G1134">
        <f>(Table1[[#This Row],[SALES]]*Table1[[#This Row],[Comission]])</f>
        <v>90.357299999999995</v>
      </c>
      <c r="H1134" s="1">
        <v>44505</v>
      </c>
      <c r="I1134" t="s">
        <v>16</v>
      </c>
      <c r="J1134">
        <v>4</v>
      </c>
      <c r="K1134">
        <v>2021</v>
      </c>
      <c r="L1134" t="s">
        <v>135</v>
      </c>
      <c r="M1134">
        <v>99</v>
      </c>
      <c r="N1134" t="s">
        <v>119</v>
      </c>
      <c r="O1134">
        <v>60528</v>
      </c>
      <c r="P1134" t="s">
        <v>115</v>
      </c>
      <c r="Q1134" t="s">
        <v>24</v>
      </c>
      <c r="R1134" t="s">
        <v>26</v>
      </c>
    </row>
    <row r="1135" spans="1:18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>
        <f>IFERROR(VLOOKUP(Table1[[#This Row],[PRODUCTLINE]],productline_comission!A:B,2,0),"")</f>
        <v>0.03</v>
      </c>
      <c r="G1135">
        <f>(Table1[[#This Row],[SALES]]*Table1[[#This Row],[Comission]])</f>
        <v>340.101</v>
      </c>
      <c r="H1135" s="1">
        <v>44518</v>
      </c>
      <c r="I1135" t="s">
        <v>16</v>
      </c>
      <c r="J1135">
        <v>4</v>
      </c>
      <c r="K1135">
        <v>2021</v>
      </c>
      <c r="L1135" t="s">
        <v>135</v>
      </c>
      <c r="M1135">
        <v>99</v>
      </c>
      <c r="N1135" t="s">
        <v>28</v>
      </c>
      <c r="P1135" t="s">
        <v>19</v>
      </c>
      <c r="Q1135" t="s">
        <v>20</v>
      </c>
      <c r="R1135" t="s">
        <v>47</v>
      </c>
    </row>
    <row r="1136" spans="1:18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>
        <f>IFERROR(VLOOKUP(Table1[[#This Row],[PRODUCTLINE]],productline_comission!A:B,2,0),"")</f>
        <v>0.03</v>
      </c>
      <c r="G1136">
        <f>(Table1[[#This Row],[SALES]]*Table1[[#This Row],[Comission]])</f>
        <v>79.708200000000005</v>
      </c>
      <c r="H1136" s="1">
        <v>44529</v>
      </c>
      <c r="I1136" t="s">
        <v>16</v>
      </c>
      <c r="J1136">
        <v>4</v>
      </c>
      <c r="K1136">
        <v>2021</v>
      </c>
      <c r="L1136" t="s">
        <v>135</v>
      </c>
      <c r="M1136">
        <v>99</v>
      </c>
      <c r="N1136" t="s">
        <v>34</v>
      </c>
      <c r="O1136">
        <v>3004</v>
      </c>
      <c r="P1136" t="s">
        <v>35</v>
      </c>
      <c r="Q1136" t="s">
        <v>36</v>
      </c>
      <c r="R1136" t="s">
        <v>21</v>
      </c>
    </row>
    <row r="1137" spans="1:18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>
        <f>IFERROR(VLOOKUP(Table1[[#This Row],[PRODUCTLINE]],productline_comission!A:B,2,0),"")</f>
        <v>0.03</v>
      </c>
      <c r="G1137">
        <f>(Table1[[#This Row],[SALES]]*Table1[[#This Row],[Comission]])</f>
        <v>78.127499999999998</v>
      </c>
      <c r="H1137" s="1">
        <v>44540</v>
      </c>
      <c r="I1137" t="s">
        <v>16</v>
      </c>
      <c r="J1137">
        <v>4</v>
      </c>
      <c r="K1137">
        <v>2021</v>
      </c>
      <c r="L1137" t="s">
        <v>135</v>
      </c>
      <c r="M1137">
        <v>99</v>
      </c>
      <c r="N1137" t="s">
        <v>77</v>
      </c>
      <c r="O1137">
        <v>97562</v>
      </c>
      <c r="P1137" t="s">
        <v>19</v>
      </c>
      <c r="Q1137" t="s">
        <v>20</v>
      </c>
      <c r="R1137" t="s">
        <v>21</v>
      </c>
    </row>
    <row r="1138" spans="1:18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>
        <f>IFERROR(VLOOKUP(Table1[[#This Row],[PRODUCTLINE]],productline_comission!A:B,2,0),"")</f>
        <v>0.03</v>
      </c>
      <c r="G1138">
        <f>(Table1[[#This Row],[SALES]]*Table1[[#This Row],[Comission]])</f>
        <v>98.657999999999987</v>
      </c>
      <c r="H1138" s="1">
        <v>44581</v>
      </c>
      <c r="I1138" t="s">
        <v>16</v>
      </c>
      <c r="J1138">
        <v>1</v>
      </c>
      <c r="K1138">
        <v>2022</v>
      </c>
      <c r="L1138" t="s">
        <v>135</v>
      </c>
      <c r="M1138">
        <v>99</v>
      </c>
      <c r="N1138" t="s">
        <v>79</v>
      </c>
      <c r="O1138">
        <v>58339</v>
      </c>
      <c r="P1138" t="s">
        <v>19</v>
      </c>
      <c r="Q1138" t="s">
        <v>20</v>
      </c>
      <c r="R1138" t="s">
        <v>26</v>
      </c>
    </row>
    <row r="1139" spans="1:18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>
        <f>IFERROR(VLOOKUP(Table1[[#This Row],[PRODUCTLINE]],productline_comission!A:B,2,0),"")</f>
        <v>0.03</v>
      </c>
      <c r="G1139">
        <f>(Table1[[#This Row],[SALES]]*Table1[[#This Row],[Comission]])</f>
        <v>268.065</v>
      </c>
      <c r="H1139" s="1">
        <v>44609</v>
      </c>
      <c r="I1139" t="s">
        <v>16</v>
      </c>
      <c r="J1139">
        <v>1</v>
      </c>
      <c r="K1139">
        <v>2022</v>
      </c>
      <c r="L1139" t="s">
        <v>135</v>
      </c>
      <c r="M1139">
        <v>99</v>
      </c>
      <c r="N1139" t="s">
        <v>77</v>
      </c>
      <c r="O1139">
        <v>97562</v>
      </c>
      <c r="P1139" t="s">
        <v>19</v>
      </c>
      <c r="Q1139" t="s">
        <v>20</v>
      </c>
      <c r="R1139" t="s">
        <v>47</v>
      </c>
    </row>
    <row r="1140" spans="1:18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>
        <f>IFERROR(VLOOKUP(Table1[[#This Row],[PRODUCTLINE]],productline_comission!A:B,2,0),"")</f>
        <v>0.03</v>
      </c>
      <c r="G1140">
        <f>(Table1[[#This Row],[SALES]]*Table1[[#This Row],[Comission]])</f>
        <v>121.0788</v>
      </c>
      <c r="H1140" s="1">
        <v>44630</v>
      </c>
      <c r="I1140" t="s">
        <v>16</v>
      </c>
      <c r="J1140">
        <v>1</v>
      </c>
      <c r="K1140">
        <v>2022</v>
      </c>
      <c r="L1140" t="s">
        <v>135</v>
      </c>
      <c r="M1140">
        <v>99</v>
      </c>
      <c r="N1140" t="s">
        <v>109</v>
      </c>
      <c r="O1140">
        <v>8010</v>
      </c>
      <c r="P1140" t="s">
        <v>46</v>
      </c>
      <c r="Q1140" t="s">
        <v>24</v>
      </c>
      <c r="R1140" t="s">
        <v>26</v>
      </c>
    </row>
    <row r="1141" spans="1:18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>
        <f>IFERROR(VLOOKUP(Table1[[#This Row],[PRODUCTLINE]],productline_comission!A:B,2,0),"")</f>
        <v>0.03</v>
      </c>
      <c r="G1141">
        <f>(Table1[[#This Row],[SALES]]*Table1[[#This Row],[Comission]])</f>
        <v>56.252699999999997</v>
      </c>
      <c r="H1141" s="1">
        <v>44711</v>
      </c>
      <c r="I1141" t="s">
        <v>83</v>
      </c>
      <c r="J1141">
        <v>2</v>
      </c>
      <c r="K1141">
        <v>2022</v>
      </c>
      <c r="L1141" t="s">
        <v>135</v>
      </c>
      <c r="M1141">
        <v>99</v>
      </c>
      <c r="N1141" t="s">
        <v>97</v>
      </c>
      <c r="O1141" t="s">
        <v>98</v>
      </c>
      <c r="P1141" t="s">
        <v>99</v>
      </c>
      <c r="Q1141" t="s">
        <v>24</v>
      </c>
      <c r="R1141" t="s">
        <v>21</v>
      </c>
    </row>
    <row r="1142" spans="1:18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>
        <f>IFERROR(VLOOKUP(Table1[[#This Row],[PRODUCTLINE]],productline_comission!A:B,2,0),"")</f>
        <v>0.05</v>
      </c>
      <c r="G1142">
        <f>(Table1[[#This Row],[SALES]]*Table1[[#This Row],[Comission]])</f>
        <v>202.47800000000001</v>
      </c>
      <c r="H1142" s="1">
        <v>43893</v>
      </c>
      <c r="I1142" t="s">
        <v>16</v>
      </c>
      <c r="J1142">
        <v>1</v>
      </c>
      <c r="K1142">
        <v>2020</v>
      </c>
      <c r="L1142" t="s">
        <v>56</v>
      </c>
      <c r="M1142">
        <v>146</v>
      </c>
      <c r="N1142" t="s">
        <v>110</v>
      </c>
      <c r="O1142" t="s">
        <v>111</v>
      </c>
      <c r="P1142" t="s">
        <v>112</v>
      </c>
      <c r="Q1142" t="s">
        <v>61</v>
      </c>
      <c r="R1142" t="s">
        <v>26</v>
      </c>
    </row>
    <row r="1143" spans="1:18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>
        <f>IFERROR(VLOOKUP(Table1[[#This Row],[PRODUCTLINE]],productline_comission!A:B,2,0),"")</f>
        <v>0.05</v>
      </c>
      <c r="G1143">
        <f>(Table1[[#This Row],[SALES]]*Table1[[#This Row],[Comission]])</f>
        <v>123.4695</v>
      </c>
      <c r="H1143" s="1">
        <v>43959</v>
      </c>
      <c r="I1143" t="s">
        <v>16</v>
      </c>
      <c r="J1143">
        <v>2</v>
      </c>
      <c r="K1143">
        <v>2020</v>
      </c>
      <c r="L1143" t="s">
        <v>56</v>
      </c>
      <c r="M1143">
        <v>146</v>
      </c>
      <c r="N1143" t="s">
        <v>113</v>
      </c>
      <c r="O1143">
        <v>13008</v>
      </c>
      <c r="P1143" t="s">
        <v>23</v>
      </c>
      <c r="Q1143" t="s">
        <v>24</v>
      </c>
      <c r="R1143" t="s">
        <v>21</v>
      </c>
    </row>
    <row r="1144" spans="1:18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>
        <f>IFERROR(VLOOKUP(Table1[[#This Row],[PRODUCTLINE]],productline_comission!A:B,2,0),"")</f>
        <v>0.05</v>
      </c>
      <c r="G1144">
        <f>(Table1[[#This Row],[SALES]]*Table1[[#This Row],[Comission]])</f>
        <v>271.63499999999999</v>
      </c>
      <c r="H1144" s="1">
        <v>44014</v>
      </c>
      <c r="I1144" t="s">
        <v>16</v>
      </c>
      <c r="J1144">
        <v>3</v>
      </c>
      <c r="K1144">
        <v>2020</v>
      </c>
      <c r="L1144" t="s">
        <v>56</v>
      </c>
      <c r="M1144">
        <v>146</v>
      </c>
      <c r="N1144" t="s">
        <v>77</v>
      </c>
      <c r="O1144">
        <v>97562</v>
      </c>
      <c r="P1144" t="s">
        <v>19</v>
      </c>
      <c r="Q1144" t="s">
        <v>20</v>
      </c>
      <c r="R1144" t="s">
        <v>26</v>
      </c>
    </row>
    <row r="1145" spans="1:18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>
        <f>IFERROR(VLOOKUP(Table1[[#This Row],[PRODUCTLINE]],productline_comission!A:B,2,0),"")</f>
        <v>0.05</v>
      </c>
      <c r="G1145">
        <f>(Table1[[#This Row],[SALES]]*Table1[[#This Row],[Comission]])</f>
        <v>220.26100000000002</v>
      </c>
      <c r="H1145" s="1">
        <v>44079</v>
      </c>
      <c r="I1145" t="s">
        <v>16</v>
      </c>
      <c r="J1145">
        <v>3</v>
      </c>
      <c r="K1145">
        <v>2020</v>
      </c>
      <c r="L1145" t="s">
        <v>56</v>
      </c>
      <c r="M1145">
        <v>146</v>
      </c>
      <c r="N1145" t="s">
        <v>79</v>
      </c>
      <c r="O1145">
        <v>58339</v>
      </c>
      <c r="P1145" t="s">
        <v>19</v>
      </c>
      <c r="Q1145" t="s">
        <v>20</v>
      </c>
      <c r="R1145" t="s">
        <v>26</v>
      </c>
    </row>
    <row r="1146" spans="1:18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>
        <f>IFERROR(VLOOKUP(Table1[[#This Row],[PRODUCTLINE]],productline_comission!A:B,2,0),"")</f>
        <v>0.05</v>
      </c>
      <c r="G1146">
        <f>(Table1[[#This Row],[SALES]]*Table1[[#This Row],[Comission]])</f>
        <v>181.9</v>
      </c>
      <c r="H1146" s="1">
        <v>44114</v>
      </c>
      <c r="I1146" t="s">
        <v>16</v>
      </c>
      <c r="J1146">
        <v>4</v>
      </c>
      <c r="K1146">
        <v>2020</v>
      </c>
      <c r="L1146" t="s">
        <v>56</v>
      </c>
      <c r="M1146">
        <v>146</v>
      </c>
      <c r="N1146" t="s">
        <v>28</v>
      </c>
      <c r="P1146" t="s">
        <v>19</v>
      </c>
      <c r="Q1146" t="s">
        <v>20</v>
      </c>
      <c r="R1146" t="s">
        <v>26</v>
      </c>
    </row>
    <row r="1147" spans="1:18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>
        <f>IFERROR(VLOOKUP(Table1[[#This Row],[PRODUCTLINE]],productline_comission!A:B,2,0),"")</f>
        <v>0.05</v>
      </c>
      <c r="G1147">
        <f>(Table1[[#This Row],[SALES]]*Table1[[#This Row],[Comission]])</f>
        <v>222.24600000000001</v>
      </c>
      <c r="H1147" s="1">
        <v>44139</v>
      </c>
      <c r="I1147" t="s">
        <v>16</v>
      </c>
      <c r="J1147">
        <v>4</v>
      </c>
      <c r="K1147">
        <v>2020</v>
      </c>
      <c r="L1147" t="s">
        <v>56</v>
      </c>
      <c r="M1147">
        <v>146</v>
      </c>
      <c r="N1147" t="s">
        <v>80</v>
      </c>
      <c r="O1147">
        <v>2060</v>
      </c>
      <c r="P1147" t="s">
        <v>35</v>
      </c>
      <c r="Q1147" t="s">
        <v>36</v>
      </c>
      <c r="R1147" t="s">
        <v>26</v>
      </c>
    </row>
    <row r="1148" spans="1:18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>
        <f>IFERROR(VLOOKUP(Table1[[#This Row],[PRODUCTLINE]],productline_comission!A:B,2,0),"")</f>
        <v>0.05</v>
      </c>
      <c r="G1148">
        <f>(Table1[[#This Row],[SALES]]*Table1[[#This Row],[Comission]])</f>
        <v>169.774</v>
      </c>
      <c r="H1148" s="1">
        <v>44147</v>
      </c>
      <c r="I1148" t="s">
        <v>16</v>
      </c>
      <c r="J1148">
        <v>4</v>
      </c>
      <c r="K1148">
        <v>2020</v>
      </c>
      <c r="L1148" t="s">
        <v>56</v>
      </c>
      <c r="M1148">
        <v>146</v>
      </c>
      <c r="N1148" t="s">
        <v>31</v>
      </c>
      <c r="O1148" t="s">
        <v>32</v>
      </c>
      <c r="P1148" t="s">
        <v>33</v>
      </c>
      <c r="Q1148" t="s">
        <v>24</v>
      </c>
      <c r="R1148" t="s">
        <v>26</v>
      </c>
    </row>
    <row r="1149" spans="1:18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>
        <f>IFERROR(VLOOKUP(Table1[[#This Row],[PRODUCTLINE]],productline_comission!A:B,2,0),"")</f>
        <v>0.05</v>
      </c>
      <c r="G1149">
        <f>(Table1[[#This Row],[SALES]]*Table1[[#This Row],[Comission]])</f>
        <v>170.72900000000001</v>
      </c>
      <c r="H1149" s="1">
        <v>44155</v>
      </c>
      <c r="I1149" t="s">
        <v>16</v>
      </c>
      <c r="J1149">
        <v>4</v>
      </c>
      <c r="K1149">
        <v>2020</v>
      </c>
      <c r="L1149" t="s">
        <v>56</v>
      </c>
      <c r="M1149">
        <v>146</v>
      </c>
      <c r="N1149" t="s">
        <v>114</v>
      </c>
      <c r="O1149">
        <v>50739</v>
      </c>
      <c r="P1149" t="s">
        <v>115</v>
      </c>
      <c r="Q1149" t="s">
        <v>24</v>
      </c>
      <c r="R1149" t="s">
        <v>26</v>
      </c>
    </row>
    <row r="1150" spans="1:18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>
        <f>IFERROR(VLOOKUP(Table1[[#This Row],[PRODUCTLINE]],productline_comission!A:B,2,0),"")</f>
        <v>0.05</v>
      </c>
      <c r="G1150">
        <f>(Table1[[#This Row],[SALES]]*Table1[[#This Row],[Comission]])</f>
        <v>256.35200000000003</v>
      </c>
      <c r="H1150" s="1">
        <v>44167</v>
      </c>
      <c r="I1150" t="s">
        <v>16</v>
      </c>
      <c r="J1150">
        <v>4</v>
      </c>
      <c r="K1150">
        <v>2020</v>
      </c>
      <c r="L1150" t="s">
        <v>56</v>
      </c>
      <c r="M1150">
        <v>146</v>
      </c>
      <c r="N1150" t="s">
        <v>54</v>
      </c>
      <c r="O1150">
        <v>28034</v>
      </c>
      <c r="P1150" t="s">
        <v>55</v>
      </c>
      <c r="Q1150" t="s">
        <v>24</v>
      </c>
      <c r="R1150" t="s">
        <v>26</v>
      </c>
    </row>
    <row r="1151" spans="1:18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>
        <f>IFERROR(VLOOKUP(Table1[[#This Row],[PRODUCTLINE]],productline_comission!A:B,2,0),"")</f>
        <v>0.05</v>
      </c>
      <c r="G1151">
        <f>(Table1[[#This Row],[SALES]]*Table1[[#This Row],[Comission]])</f>
        <v>187.26400000000001</v>
      </c>
      <c r="H1151" s="1">
        <v>44211</v>
      </c>
      <c r="I1151" t="s">
        <v>16</v>
      </c>
      <c r="J1151">
        <v>1</v>
      </c>
      <c r="K1151">
        <v>2021</v>
      </c>
      <c r="L1151" t="s">
        <v>56</v>
      </c>
      <c r="M1151">
        <v>146</v>
      </c>
      <c r="N1151" t="s">
        <v>25</v>
      </c>
      <c r="O1151">
        <v>75016</v>
      </c>
      <c r="P1151" t="s">
        <v>23</v>
      </c>
      <c r="Q1151" t="s">
        <v>24</v>
      </c>
      <c r="R1151" t="s">
        <v>26</v>
      </c>
    </row>
    <row r="1152" spans="1:18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>
        <f>IFERROR(VLOOKUP(Table1[[#This Row],[PRODUCTLINE]],productline_comission!A:B,2,0),"")</f>
        <v>0.05</v>
      </c>
      <c r="G1152">
        <f>(Table1[[#This Row],[SALES]]*Table1[[#This Row],[Comission]])</f>
        <v>228.20400000000001</v>
      </c>
      <c r="H1152" s="1">
        <v>44249</v>
      </c>
      <c r="I1152" t="s">
        <v>16</v>
      </c>
      <c r="J1152">
        <v>1</v>
      </c>
      <c r="K1152">
        <v>2021</v>
      </c>
      <c r="L1152" t="s">
        <v>56</v>
      </c>
      <c r="M1152">
        <v>146</v>
      </c>
      <c r="N1152" t="s">
        <v>116</v>
      </c>
      <c r="O1152">
        <v>1203</v>
      </c>
      <c r="P1152" t="s">
        <v>117</v>
      </c>
      <c r="Q1152" t="s">
        <v>24</v>
      </c>
      <c r="R1152" t="s">
        <v>26</v>
      </c>
    </row>
    <row r="1153" spans="1:18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>
        <f>IFERROR(VLOOKUP(Table1[[#This Row],[PRODUCTLINE]],productline_comission!A:B,2,0),"")</f>
        <v>0.05</v>
      </c>
      <c r="G1153">
        <f>(Table1[[#This Row],[SALES]]*Table1[[#This Row],[Comission]])</f>
        <v>327.71199999999999</v>
      </c>
      <c r="H1153" s="1">
        <v>44295</v>
      </c>
      <c r="I1153" t="s">
        <v>16</v>
      </c>
      <c r="J1153">
        <v>2</v>
      </c>
      <c r="K1153">
        <v>2021</v>
      </c>
      <c r="L1153" t="s">
        <v>56</v>
      </c>
      <c r="M1153">
        <v>146</v>
      </c>
      <c r="N1153" t="s">
        <v>87</v>
      </c>
      <c r="O1153">
        <v>1734</v>
      </c>
      <c r="P1153" t="s">
        <v>88</v>
      </c>
      <c r="Q1153" t="s">
        <v>24</v>
      </c>
      <c r="R1153" t="s">
        <v>26</v>
      </c>
    </row>
    <row r="1154" spans="1:18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>
        <f>IFERROR(VLOOKUP(Table1[[#This Row],[PRODUCTLINE]],productline_comission!A:B,2,0),"")</f>
        <v>0.05</v>
      </c>
      <c r="G1154">
        <f>(Table1[[#This Row],[SALES]]*Table1[[#This Row],[Comission]])</f>
        <v>337.49150000000003</v>
      </c>
      <c r="H1154" s="1">
        <v>44342</v>
      </c>
      <c r="I1154" t="s">
        <v>16</v>
      </c>
      <c r="J1154">
        <v>2</v>
      </c>
      <c r="K1154">
        <v>2021</v>
      </c>
      <c r="L1154" t="s">
        <v>56</v>
      </c>
      <c r="M1154">
        <v>146</v>
      </c>
      <c r="N1154" t="s">
        <v>25</v>
      </c>
      <c r="O1154">
        <v>75016</v>
      </c>
      <c r="P1154" t="s">
        <v>23</v>
      </c>
      <c r="Q1154" t="s">
        <v>24</v>
      </c>
      <c r="R1154" t="s">
        <v>26</v>
      </c>
    </row>
    <row r="1155" spans="1:18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>
        <f>IFERROR(VLOOKUP(Table1[[#This Row],[PRODUCTLINE]],productline_comission!A:B,2,0),"")</f>
        <v>0.05</v>
      </c>
      <c r="G1155">
        <f>(Table1[[#This Row],[SALES]]*Table1[[#This Row],[Comission]])</f>
        <v>421.35100000000006</v>
      </c>
      <c r="H1155" s="1">
        <v>44379</v>
      </c>
      <c r="I1155" t="s">
        <v>16</v>
      </c>
      <c r="J1155">
        <v>3</v>
      </c>
      <c r="K1155">
        <v>2021</v>
      </c>
      <c r="L1155" t="s">
        <v>56</v>
      </c>
      <c r="M1155">
        <v>146</v>
      </c>
      <c r="N1155" t="s">
        <v>137</v>
      </c>
      <c r="O1155">
        <v>3150</v>
      </c>
      <c r="P1155" t="s">
        <v>35</v>
      </c>
      <c r="Q1155" t="s">
        <v>36</v>
      </c>
      <c r="R1155" t="s">
        <v>47</v>
      </c>
    </row>
    <row r="1156" spans="1:18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>
        <f>IFERROR(VLOOKUP(Table1[[#This Row],[PRODUCTLINE]],productline_comission!A:B,2,0),"")</f>
        <v>0.05</v>
      </c>
      <c r="G1156">
        <f>(Table1[[#This Row],[SALES]]*Table1[[#This Row],[Comission]])</f>
        <v>196.23000000000002</v>
      </c>
      <c r="H1156" s="1">
        <v>44410</v>
      </c>
      <c r="I1156" t="s">
        <v>16</v>
      </c>
      <c r="J1156">
        <v>3</v>
      </c>
      <c r="K1156">
        <v>2021</v>
      </c>
      <c r="L1156" t="s">
        <v>56</v>
      </c>
      <c r="M1156">
        <v>146</v>
      </c>
      <c r="N1156" t="s">
        <v>79</v>
      </c>
      <c r="O1156">
        <v>58339</v>
      </c>
      <c r="P1156" t="s">
        <v>19</v>
      </c>
      <c r="Q1156" t="s">
        <v>20</v>
      </c>
      <c r="R1156" t="s">
        <v>26</v>
      </c>
    </row>
    <row r="1157" spans="1:18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>
        <f>IFERROR(VLOOKUP(Table1[[#This Row],[PRODUCTLINE]],productline_comission!A:B,2,0),"")</f>
        <v>0.05</v>
      </c>
      <c r="G1157">
        <f>(Table1[[#This Row],[SALES]]*Table1[[#This Row],[Comission]])</f>
        <v>338.08000000000004</v>
      </c>
      <c r="H1157" s="1">
        <v>44438</v>
      </c>
      <c r="I1157" t="s">
        <v>16</v>
      </c>
      <c r="J1157">
        <v>3</v>
      </c>
      <c r="K1157">
        <v>2021</v>
      </c>
      <c r="L1157" t="s">
        <v>56</v>
      </c>
      <c r="M1157">
        <v>146</v>
      </c>
      <c r="N1157" t="s">
        <v>116</v>
      </c>
      <c r="O1157">
        <v>1203</v>
      </c>
      <c r="P1157" t="s">
        <v>117</v>
      </c>
      <c r="Q1157" t="s">
        <v>24</v>
      </c>
      <c r="R1157" t="s">
        <v>26</v>
      </c>
    </row>
    <row r="1158" spans="1:18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>
        <f>IFERROR(VLOOKUP(Table1[[#This Row],[PRODUCTLINE]],productline_comission!A:B,2,0),"")</f>
        <v>0.05</v>
      </c>
      <c r="G1158">
        <f>(Table1[[#This Row],[SALES]]*Table1[[#This Row],[Comission]])</f>
        <v>189.3245</v>
      </c>
      <c r="H1158" s="1">
        <v>44108</v>
      </c>
      <c r="I1158" t="s">
        <v>16</v>
      </c>
      <c r="J1158">
        <v>4</v>
      </c>
      <c r="K1158">
        <v>2020</v>
      </c>
      <c r="L1158" t="s">
        <v>56</v>
      </c>
      <c r="M1158">
        <v>146</v>
      </c>
      <c r="N1158" t="s">
        <v>119</v>
      </c>
      <c r="O1158">
        <v>60528</v>
      </c>
      <c r="P1158" t="s">
        <v>115</v>
      </c>
      <c r="Q1158" t="s">
        <v>24</v>
      </c>
      <c r="R1158" t="s">
        <v>26</v>
      </c>
    </row>
    <row r="1159" spans="1:18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>
        <f>IFERROR(VLOOKUP(Table1[[#This Row],[PRODUCTLINE]],productline_comission!A:B,2,0),"")</f>
        <v>0.05</v>
      </c>
      <c r="G1159">
        <f>(Table1[[#This Row],[SALES]]*Table1[[#This Row],[Comission]])</f>
        <v>313.30600000000004</v>
      </c>
      <c r="H1159" s="1">
        <v>44485</v>
      </c>
      <c r="I1159" t="s">
        <v>16</v>
      </c>
      <c r="J1159">
        <v>4</v>
      </c>
      <c r="K1159">
        <v>2021</v>
      </c>
      <c r="L1159" t="s">
        <v>56</v>
      </c>
      <c r="M1159">
        <v>146</v>
      </c>
      <c r="N1159" t="s">
        <v>114</v>
      </c>
      <c r="O1159">
        <v>50739</v>
      </c>
      <c r="P1159" t="s">
        <v>115</v>
      </c>
      <c r="Q1159" t="s">
        <v>24</v>
      </c>
      <c r="R1159" t="s">
        <v>26</v>
      </c>
    </row>
    <row r="1160" spans="1:18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>
        <f>IFERROR(VLOOKUP(Table1[[#This Row],[PRODUCTLINE]],productline_comission!A:B,2,0),"")</f>
        <v>0.05</v>
      </c>
      <c r="G1160">
        <f>(Table1[[#This Row],[SALES]]*Table1[[#This Row],[Comission]])</f>
        <v>174.55</v>
      </c>
      <c r="H1160" s="1">
        <v>44503</v>
      </c>
      <c r="I1160" t="s">
        <v>16</v>
      </c>
      <c r="J1160">
        <v>4</v>
      </c>
      <c r="K1160">
        <v>2021</v>
      </c>
      <c r="L1160" t="s">
        <v>56</v>
      </c>
      <c r="M1160">
        <v>146</v>
      </c>
      <c r="N1160" t="s">
        <v>57</v>
      </c>
      <c r="O1160" t="s">
        <v>58</v>
      </c>
      <c r="P1160" t="s">
        <v>59</v>
      </c>
      <c r="Q1160" t="s">
        <v>24</v>
      </c>
      <c r="R1160" t="s">
        <v>26</v>
      </c>
    </row>
    <row r="1161" spans="1:18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>
        <f>IFERROR(VLOOKUP(Table1[[#This Row],[PRODUCTLINE]],productline_comission!A:B,2,0),"")</f>
        <v>0.05</v>
      </c>
      <c r="G1161">
        <f>(Table1[[#This Row],[SALES]]*Table1[[#This Row],[Comission]])</f>
        <v>220.26100000000002</v>
      </c>
      <c r="H1161" s="1">
        <v>44516</v>
      </c>
      <c r="I1161" t="s">
        <v>16</v>
      </c>
      <c r="J1161">
        <v>4</v>
      </c>
      <c r="K1161">
        <v>2021</v>
      </c>
      <c r="L1161" t="s">
        <v>56</v>
      </c>
      <c r="M1161">
        <v>146</v>
      </c>
      <c r="N1161" t="s">
        <v>110</v>
      </c>
      <c r="O1161" t="s">
        <v>111</v>
      </c>
      <c r="P1161" t="s">
        <v>112</v>
      </c>
      <c r="Q1161" t="s">
        <v>61</v>
      </c>
      <c r="R1161" t="s">
        <v>26</v>
      </c>
    </row>
    <row r="1162" spans="1:18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>
        <f>IFERROR(VLOOKUP(Table1[[#This Row],[PRODUCTLINE]],productline_comission!A:B,2,0),"")</f>
        <v>0.05</v>
      </c>
      <c r="G1162">
        <f>(Table1[[#This Row],[SALES]]*Table1[[#This Row],[Comission]])</f>
        <v>327.41500000000002</v>
      </c>
      <c r="H1162" s="1">
        <v>44524</v>
      </c>
      <c r="I1162" t="s">
        <v>16</v>
      </c>
      <c r="J1162">
        <v>4</v>
      </c>
      <c r="K1162">
        <v>2021</v>
      </c>
      <c r="L1162" t="s">
        <v>56</v>
      </c>
      <c r="M1162">
        <v>146</v>
      </c>
      <c r="N1162" t="s">
        <v>34</v>
      </c>
      <c r="O1162">
        <v>3004</v>
      </c>
      <c r="P1162" t="s">
        <v>35</v>
      </c>
      <c r="Q1162" t="s">
        <v>36</v>
      </c>
      <c r="R1162" t="s">
        <v>26</v>
      </c>
    </row>
    <row r="1163" spans="1:18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>
        <f>IFERROR(VLOOKUP(Table1[[#This Row],[PRODUCTLINE]],productline_comission!A:B,2,0),"")</f>
        <v>0.05</v>
      </c>
      <c r="G1163">
        <f>(Table1[[#This Row],[SALES]]*Table1[[#This Row],[Comission]])</f>
        <v>158.8955</v>
      </c>
      <c r="H1163" s="1">
        <v>44537</v>
      </c>
      <c r="I1163" t="s">
        <v>16</v>
      </c>
      <c r="J1163">
        <v>4</v>
      </c>
      <c r="K1163">
        <v>2021</v>
      </c>
      <c r="L1163" t="s">
        <v>56</v>
      </c>
      <c r="M1163">
        <v>146</v>
      </c>
      <c r="N1163" t="s">
        <v>54</v>
      </c>
      <c r="O1163">
        <v>28034</v>
      </c>
      <c r="P1163" t="s">
        <v>55</v>
      </c>
      <c r="Q1163" t="s">
        <v>24</v>
      </c>
      <c r="R1163" t="s">
        <v>26</v>
      </c>
    </row>
    <row r="1164" spans="1:18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>
        <f>IFERROR(VLOOKUP(Table1[[#This Row],[PRODUCTLINE]],productline_comission!A:B,2,0),"")</f>
        <v>0.05</v>
      </c>
      <c r="G1164">
        <f>(Table1[[#This Row],[SALES]]*Table1[[#This Row],[Comission]])</f>
        <v>207.13200000000003</v>
      </c>
      <c r="H1164" s="1">
        <v>44567</v>
      </c>
      <c r="I1164" t="s">
        <v>16</v>
      </c>
      <c r="J1164">
        <v>1</v>
      </c>
      <c r="K1164">
        <v>2022</v>
      </c>
      <c r="L1164" t="s">
        <v>56</v>
      </c>
      <c r="M1164">
        <v>146</v>
      </c>
      <c r="N1164" t="s">
        <v>120</v>
      </c>
      <c r="O1164" t="s">
        <v>121</v>
      </c>
      <c r="P1164" t="s">
        <v>42</v>
      </c>
      <c r="Q1164" t="s">
        <v>24</v>
      </c>
      <c r="R1164" t="s">
        <v>26</v>
      </c>
    </row>
    <row r="1165" spans="1:18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>
        <f>IFERROR(VLOOKUP(Table1[[#This Row],[PRODUCTLINE]],productline_comission!A:B,2,0),"")</f>
        <v>0.05</v>
      </c>
      <c r="G1165">
        <f>(Table1[[#This Row],[SALES]]*Table1[[#This Row],[Comission]])</f>
        <v>207.45349999999999</v>
      </c>
      <c r="H1165" s="1">
        <v>44602</v>
      </c>
      <c r="I1165" t="s">
        <v>16</v>
      </c>
      <c r="J1165">
        <v>1</v>
      </c>
      <c r="K1165">
        <v>2022</v>
      </c>
      <c r="L1165" t="s">
        <v>56</v>
      </c>
      <c r="M1165">
        <v>146</v>
      </c>
      <c r="N1165" t="s">
        <v>54</v>
      </c>
      <c r="O1165">
        <v>28034</v>
      </c>
      <c r="P1165" t="s">
        <v>55</v>
      </c>
      <c r="Q1165" t="s">
        <v>24</v>
      </c>
      <c r="R1165" t="s">
        <v>26</v>
      </c>
    </row>
    <row r="1166" spans="1:18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>
        <f>IFERROR(VLOOKUP(Table1[[#This Row],[PRODUCTLINE]],productline_comission!A:B,2,0),"")</f>
        <v>0.05</v>
      </c>
      <c r="G1166">
        <f>(Table1[[#This Row],[SALES]]*Table1[[#This Row],[Comission]])</f>
        <v>369.85</v>
      </c>
      <c r="H1166" s="1">
        <v>44624</v>
      </c>
      <c r="I1166" t="s">
        <v>16</v>
      </c>
      <c r="J1166">
        <v>1</v>
      </c>
      <c r="K1166">
        <v>2022</v>
      </c>
      <c r="L1166" t="s">
        <v>56</v>
      </c>
      <c r="M1166">
        <v>146</v>
      </c>
      <c r="N1166" t="s">
        <v>77</v>
      </c>
      <c r="O1166">
        <v>97562</v>
      </c>
      <c r="P1166" t="s">
        <v>19</v>
      </c>
      <c r="Q1166" t="s">
        <v>20</v>
      </c>
      <c r="R1166" t="s">
        <v>47</v>
      </c>
    </row>
    <row r="1167" spans="1:18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>
        <f>IFERROR(VLOOKUP(Table1[[#This Row],[PRODUCTLINE]],productline_comission!A:B,2,0),"")</f>
        <v>0.05</v>
      </c>
      <c r="G1167">
        <f>(Table1[[#This Row],[SALES]]*Table1[[#This Row],[Comission]])</f>
        <v>312.08000000000004</v>
      </c>
      <c r="H1167" s="1">
        <v>43900</v>
      </c>
      <c r="I1167" t="s">
        <v>16</v>
      </c>
      <c r="J1167">
        <v>1</v>
      </c>
      <c r="K1167">
        <v>2020</v>
      </c>
      <c r="L1167" t="s">
        <v>56</v>
      </c>
      <c r="M1167">
        <v>141</v>
      </c>
      <c r="N1167" t="s">
        <v>63</v>
      </c>
      <c r="O1167">
        <v>71270</v>
      </c>
      <c r="P1167" t="s">
        <v>19</v>
      </c>
      <c r="Q1167" t="s">
        <v>20</v>
      </c>
      <c r="R1167" t="s">
        <v>26</v>
      </c>
    </row>
    <row r="1168" spans="1:18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>
        <f>IFERROR(VLOOKUP(Table1[[#This Row],[PRODUCTLINE]],productline_comission!A:B,2,0),"")</f>
        <v>0.05</v>
      </c>
      <c r="G1168">
        <f>(Table1[[#This Row],[SALES]]*Table1[[#This Row],[Comission]])</f>
        <v>266.59399999999999</v>
      </c>
      <c r="H1168" s="1">
        <v>43971</v>
      </c>
      <c r="I1168" t="s">
        <v>16</v>
      </c>
      <c r="J1168">
        <v>2</v>
      </c>
      <c r="K1168">
        <v>2020</v>
      </c>
      <c r="L1168" t="s">
        <v>56</v>
      </c>
      <c r="M1168">
        <v>141</v>
      </c>
      <c r="N1168" t="s">
        <v>39</v>
      </c>
      <c r="O1168">
        <v>44000</v>
      </c>
      <c r="P1168" t="s">
        <v>23</v>
      </c>
      <c r="Q1168" t="s">
        <v>24</v>
      </c>
      <c r="R1168" t="s">
        <v>26</v>
      </c>
    </row>
    <row r="1169" spans="1:18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>
        <f>IFERROR(VLOOKUP(Table1[[#This Row],[PRODUCTLINE]],productline_comission!A:B,2,0),"")</f>
        <v>0.05</v>
      </c>
      <c r="G1169">
        <f>(Table1[[#This Row],[SALES]]*Table1[[#This Row],[Comission]])</f>
        <v>256.21500000000003</v>
      </c>
      <c r="H1169" s="1">
        <v>44022</v>
      </c>
      <c r="I1169" t="s">
        <v>16</v>
      </c>
      <c r="J1169">
        <v>3</v>
      </c>
      <c r="K1169">
        <v>2020</v>
      </c>
      <c r="L1169" t="s">
        <v>56</v>
      </c>
      <c r="M1169">
        <v>141</v>
      </c>
      <c r="N1169" t="s">
        <v>22</v>
      </c>
      <c r="O1169">
        <v>51100</v>
      </c>
      <c r="P1169" t="s">
        <v>23</v>
      </c>
      <c r="Q1169" t="s">
        <v>24</v>
      </c>
      <c r="R1169" t="s">
        <v>26</v>
      </c>
    </row>
    <row r="1170" spans="1:18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>
        <f>IFERROR(VLOOKUP(Table1[[#This Row],[PRODUCTLINE]],productline_comission!A:B,2,0),"")</f>
        <v>0.05</v>
      </c>
      <c r="G1170">
        <f>(Table1[[#This Row],[SALES]]*Table1[[#This Row],[Comission]])</f>
        <v>181.97200000000001</v>
      </c>
      <c r="H1170" s="1">
        <v>44085</v>
      </c>
      <c r="I1170" t="s">
        <v>16</v>
      </c>
      <c r="J1170">
        <v>3</v>
      </c>
      <c r="K1170">
        <v>2020</v>
      </c>
      <c r="L1170" t="s">
        <v>56</v>
      </c>
      <c r="M1170">
        <v>141</v>
      </c>
      <c r="N1170" t="s">
        <v>80</v>
      </c>
      <c r="O1170">
        <v>2060</v>
      </c>
      <c r="P1170" t="s">
        <v>35</v>
      </c>
      <c r="Q1170" t="s">
        <v>36</v>
      </c>
      <c r="R1170" t="s">
        <v>26</v>
      </c>
    </row>
    <row r="1171" spans="1:18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>
        <f>IFERROR(VLOOKUP(Table1[[#This Row],[PRODUCTLINE]],productline_comission!A:B,2,0),"")</f>
        <v>0.05</v>
      </c>
      <c r="G1171">
        <f>(Table1[[#This Row],[SALES]]*Table1[[#This Row],[Comission]])</f>
        <v>277.2</v>
      </c>
      <c r="H1171" s="1">
        <v>44121</v>
      </c>
      <c r="I1171" t="s">
        <v>16</v>
      </c>
      <c r="J1171">
        <v>4</v>
      </c>
      <c r="K1171">
        <v>2020</v>
      </c>
      <c r="L1171" t="s">
        <v>56</v>
      </c>
      <c r="M1171">
        <v>141</v>
      </c>
      <c r="N1171" t="s">
        <v>126</v>
      </c>
      <c r="O1171">
        <v>8200</v>
      </c>
      <c r="P1171" t="s">
        <v>88</v>
      </c>
      <c r="Q1171" t="s">
        <v>24</v>
      </c>
      <c r="R1171" t="s">
        <v>26</v>
      </c>
    </row>
    <row r="1172" spans="1:18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>
        <f>IFERROR(VLOOKUP(Table1[[#This Row],[PRODUCTLINE]],productline_comission!A:B,2,0),"")</f>
        <v>0.05</v>
      </c>
      <c r="G1172">
        <f>(Table1[[#This Row],[SALES]]*Table1[[#This Row],[Comission]])</f>
        <v>274.65600000000001</v>
      </c>
      <c r="H1172" s="1">
        <v>44140</v>
      </c>
      <c r="I1172" t="s">
        <v>16</v>
      </c>
      <c r="J1172">
        <v>4</v>
      </c>
      <c r="K1172">
        <v>2020</v>
      </c>
      <c r="L1172" t="s">
        <v>56</v>
      </c>
      <c r="M1172">
        <v>141</v>
      </c>
      <c r="N1172" t="s">
        <v>38</v>
      </c>
      <c r="O1172">
        <v>97562</v>
      </c>
      <c r="P1172" t="s">
        <v>19</v>
      </c>
      <c r="Q1172" t="s">
        <v>20</v>
      </c>
      <c r="R1172" t="s">
        <v>26</v>
      </c>
    </row>
    <row r="1173" spans="1:18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>
        <f>IFERROR(VLOOKUP(Table1[[#This Row],[PRODUCTLINE]],productline_comission!A:B,2,0),"")</f>
        <v>0.05</v>
      </c>
      <c r="G1173">
        <f>(Table1[[#This Row],[SALES]]*Table1[[#This Row],[Comission]])</f>
        <v>289.26300000000003</v>
      </c>
      <c r="H1173" s="1">
        <v>44147</v>
      </c>
      <c r="I1173" t="s">
        <v>16</v>
      </c>
      <c r="J1173">
        <v>4</v>
      </c>
      <c r="K1173">
        <v>2020</v>
      </c>
      <c r="L1173" t="s">
        <v>56</v>
      </c>
      <c r="M1173">
        <v>141</v>
      </c>
      <c r="N1173" t="s">
        <v>31</v>
      </c>
      <c r="O1173" t="s">
        <v>32</v>
      </c>
      <c r="P1173" t="s">
        <v>33</v>
      </c>
      <c r="Q1173" t="s">
        <v>24</v>
      </c>
      <c r="R1173" t="s">
        <v>26</v>
      </c>
    </row>
    <row r="1174" spans="1:18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>
        <f>IFERROR(VLOOKUP(Table1[[#This Row],[PRODUCTLINE]],productline_comission!A:B,2,0),"")</f>
        <v>0.05</v>
      </c>
      <c r="G1174">
        <f>(Table1[[#This Row],[SALES]]*Table1[[#This Row],[Comission]])</f>
        <v>267.03000000000003</v>
      </c>
      <c r="H1174" s="1">
        <v>44155</v>
      </c>
      <c r="I1174" t="s">
        <v>16</v>
      </c>
      <c r="J1174">
        <v>4</v>
      </c>
      <c r="K1174">
        <v>2020</v>
      </c>
      <c r="L1174" t="s">
        <v>56</v>
      </c>
      <c r="M1174">
        <v>141</v>
      </c>
      <c r="N1174" t="s">
        <v>78</v>
      </c>
      <c r="O1174">
        <v>62005</v>
      </c>
      <c r="P1174" t="s">
        <v>19</v>
      </c>
      <c r="Q1174" t="s">
        <v>20</v>
      </c>
      <c r="R1174" t="s">
        <v>26</v>
      </c>
    </row>
    <row r="1175" spans="1:18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>
        <f>IFERROR(VLOOKUP(Table1[[#This Row],[PRODUCTLINE]],productline_comission!A:B,2,0),"")</f>
        <v>0.05</v>
      </c>
      <c r="G1175">
        <f>(Table1[[#This Row],[SALES]]*Table1[[#This Row],[Comission]])</f>
        <v>286.79000000000002</v>
      </c>
      <c r="H1175" s="1">
        <v>44167</v>
      </c>
      <c r="I1175" t="s">
        <v>16</v>
      </c>
      <c r="J1175">
        <v>4</v>
      </c>
      <c r="K1175">
        <v>2020</v>
      </c>
      <c r="L1175" t="s">
        <v>56</v>
      </c>
      <c r="M1175">
        <v>141</v>
      </c>
      <c r="N1175" t="s">
        <v>18</v>
      </c>
      <c r="O1175">
        <v>10022</v>
      </c>
      <c r="P1175" t="s">
        <v>19</v>
      </c>
      <c r="Q1175" t="s">
        <v>20</v>
      </c>
      <c r="R1175" t="s">
        <v>26</v>
      </c>
    </row>
    <row r="1176" spans="1:18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>
        <f>IFERROR(VLOOKUP(Table1[[#This Row],[PRODUCTLINE]],productline_comission!A:B,2,0),"")</f>
        <v>0.05</v>
      </c>
      <c r="G1176">
        <f>(Table1[[#This Row],[SALES]]*Table1[[#This Row],[Comission]])</f>
        <v>317.88000000000005</v>
      </c>
      <c r="H1176" s="1">
        <v>44212</v>
      </c>
      <c r="I1176" t="s">
        <v>16</v>
      </c>
      <c r="J1176">
        <v>1</v>
      </c>
      <c r="K1176">
        <v>2021</v>
      </c>
      <c r="L1176" t="s">
        <v>56</v>
      </c>
      <c r="M1176">
        <v>141</v>
      </c>
      <c r="N1176" t="s">
        <v>54</v>
      </c>
      <c r="O1176">
        <v>28034</v>
      </c>
      <c r="P1176" t="s">
        <v>55</v>
      </c>
      <c r="Q1176" t="s">
        <v>24</v>
      </c>
      <c r="R1176" t="s">
        <v>26</v>
      </c>
    </row>
    <row r="1177" spans="1:18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>
        <f>IFERROR(VLOOKUP(Table1[[#This Row],[PRODUCTLINE]],productline_comission!A:B,2,0),"")</f>
        <v>0.05</v>
      </c>
      <c r="G1177">
        <f>(Table1[[#This Row],[SALES]]*Table1[[#This Row],[Comission]])</f>
        <v>367.19499999999999</v>
      </c>
      <c r="H1177" s="1">
        <v>44253</v>
      </c>
      <c r="I1177" t="s">
        <v>16</v>
      </c>
      <c r="J1177">
        <v>1</v>
      </c>
      <c r="K1177">
        <v>2021</v>
      </c>
      <c r="L1177" t="s">
        <v>56</v>
      </c>
      <c r="M1177">
        <v>141</v>
      </c>
      <c r="N1177" t="s">
        <v>96</v>
      </c>
      <c r="O1177">
        <v>91217</v>
      </c>
      <c r="P1177" t="s">
        <v>19</v>
      </c>
      <c r="Q1177" t="s">
        <v>20</v>
      </c>
      <c r="R1177" t="s">
        <v>47</v>
      </c>
    </row>
    <row r="1178" spans="1:18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>
        <f>IFERROR(VLOOKUP(Table1[[#This Row],[PRODUCTLINE]],productline_comission!A:B,2,0),"")</f>
        <v>0.05</v>
      </c>
      <c r="G1178">
        <f>(Table1[[#This Row],[SALES]]*Table1[[#This Row],[Comission]])</f>
        <v>297.96100000000001</v>
      </c>
      <c r="H1178" s="1">
        <v>44299</v>
      </c>
      <c r="I1178" t="s">
        <v>16</v>
      </c>
      <c r="J1178">
        <v>2</v>
      </c>
      <c r="K1178">
        <v>2021</v>
      </c>
      <c r="L1178" t="s">
        <v>56</v>
      </c>
      <c r="M1178">
        <v>141</v>
      </c>
      <c r="N1178" t="s">
        <v>84</v>
      </c>
      <c r="O1178" t="s">
        <v>85</v>
      </c>
      <c r="P1178" t="s">
        <v>61</v>
      </c>
      <c r="Q1178" t="s">
        <v>61</v>
      </c>
      <c r="R1178" t="s">
        <v>26</v>
      </c>
    </row>
    <row r="1179" spans="1:18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>
        <f>IFERROR(VLOOKUP(Table1[[#This Row],[PRODUCTLINE]],productline_comission!A:B,2,0),"")</f>
        <v>0.05</v>
      </c>
      <c r="G1179">
        <f>(Table1[[#This Row],[SALES]]*Table1[[#This Row],[Comission]])</f>
        <v>201.46900000000002</v>
      </c>
      <c r="H1179" s="1">
        <v>44348</v>
      </c>
      <c r="I1179" t="s">
        <v>91</v>
      </c>
      <c r="J1179">
        <v>2</v>
      </c>
      <c r="K1179">
        <v>2021</v>
      </c>
      <c r="L1179" t="s">
        <v>56</v>
      </c>
      <c r="M1179">
        <v>141</v>
      </c>
      <c r="N1179" t="s">
        <v>50</v>
      </c>
      <c r="O1179" t="s">
        <v>51</v>
      </c>
      <c r="P1179" t="s">
        <v>52</v>
      </c>
      <c r="Q1179" t="s">
        <v>24</v>
      </c>
      <c r="R1179" t="s">
        <v>26</v>
      </c>
    </row>
    <row r="1180" spans="1:18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>
        <f>IFERROR(VLOOKUP(Table1[[#This Row],[PRODUCTLINE]],productline_comission!A:B,2,0),"")</f>
        <v>0.05</v>
      </c>
      <c r="G1180">
        <f>(Table1[[#This Row],[SALES]]*Table1[[#This Row],[Comission]])</f>
        <v>251.75700000000003</v>
      </c>
      <c r="H1180" s="1">
        <v>44383</v>
      </c>
      <c r="I1180" t="s">
        <v>16</v>
      </c>
      <c r="J1180">
        <v>3</v>
      </c>
      <c r="K1180">
        <v>2021</v>
      </c>
      <c r="L1180" t="s">
        <v>56</v>
      </c>
      <c r="M1180">
        <v>141</v>
      </c>
      <c r="N1180" t="s">
        <v>118</v>
      </c>
      <c r="O1180">
        <v>42100</v>
      </c>
      <c r="P1180" t="s">
        <v>73</v>
      </c>
      <c r="Q1180" t="s">
        <v>24</v>
      </c>
      <c r="R1180" t="s">
        <v>26</v>
      </c>
    </row>
    <row r="1181" spans="1:18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>
        <f>IFERROR(VLOOKUP(Table1[[#This Row],[PRODUCTLINE]],productline_comission!A:B,2,0),"")</f>
        <v>0.05</v>
      </c>
      <c r="G1181">
        <f>(Table1[[#This Row],[SALES]]*Table1[[#This Row],[Comission]])</f>
        <v>205.84000000000003</v>
      </c>
      <c r="H1181" s="1">
        <v>44414</v>
      </c>
      <c r="I1181" t="s">
        <v>16</v>
      </c>
      <c r="J1181">
        <v>3</v>
      </c>
      <c r="K1181">
        <v>2021</v>
      </c>
      <c r="L1181" t="s">
        <v>56</v>
      </c>
      <c r="M1181">
        <v>141</v>
      </c>
      <c r="N1181" t="s">
        <v>132</v>
      </c>
      <c r="O1181">
        <v>83030</v>
      </c>
      <c r="P1181" t="s">
        <v>19</v>
      </c>
      <c r="Q1181" t="s">
        <v>20</v>
      </c>
      <c r="R1181" t="s">
        <v>26</v>
      </c>
    </row>
    <row r="1182" spans="1:18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>
        <f>IFERROR(VLOOKUP(Table1[[#This Row],[PRODUCTLINE]],productline_comission!A:B,2,0),"")</f>
        <v>0.05</v>
      </c>
      <c r="G1182">
        <f>(Table1[[#This Row],[SALES]]*Table1[[#This Row],[Comission]])</f>
        <v>215.52750000000003</v>
      </c>
      <c r="H1182" s="1">
        <v>44438</v>
      </c>
      <c r="I1182" t="s">
        <v>16</v>
      </c>
      <c r="J1182">
        <v>3</v>
      </c>
      <c r="K1182">
        <v>2021</v>
      </c>
      <c r="L1182" t="s">
        <v>56</v>
      </c>
      <c r="M1182">
        <v>141</v>
      </c>
      <c r="N1182" t="s">
        <v>116</v>
      </c>
      <c r="O1182">
        <v>1203</v>
      </c>
      <c r="P1182" t="s">
        <v>117</v>
      </c>
      <c r="Q1182" t="s">
        <v>24</v>
      </c>
      <c r="R1182" t="s">
        <v>26</v>
      </c>
    </row>
    <row r="1183" spans="1:18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>
        <f>IFERROR(VLOOKUP(Table1[[#This Row],[PRODUCTLINE]],productline_comission!A:B,2,0),"")</f>
        <v>0.05</v>
      </c>
      <c r="G1183">
        <f>(Table1[[#This Row],[SALES]]*Table1[[#This Row],[Comission]])</f>
        <v>322.33500000000004</v>
      </c>
      <c r="H1183" s="1">
        <v>44109</v>
      </c>
      <c r="I1183" t="s">
        <v>16</v>
      </c>
      <c r="J1183">
        <v>4</v>
      </c>
      <c r="K1183">
        <v>2020</v>
      </c>
      <c r="L1183" t="s">
        <v>56</v>
      </c>
      <c r="M1183">
        <v>141</v>
      </c>
      <c r="N1183" t="s">
        <v>133</v>
      </c>
      <c r="O1183" t="s">
        <v>134</v>
      </c>
      <c r="P1183" t="s">
        <v>33</v>
      </c>
      <c r="Q1183" t="s">
        <v>24</v>
      </c>
      <c r="R1183" t="s">
        <v>26</v>
      </c>
    </row>
    <row r="1184" spans="1:18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>
        <f>IFERROR(VLOOKUP(Table1[[#This Row],[PRODUCTLINE]],productline_comission!A:B,2,0),"")</f>
        <v>0.05</v>
      </c>
      <c r="G1184">
        <f>(Table1[[#This Row],[SALES]]*Table1[[#This Row],[Comission]])</f>
        <v>180.83199999999999</v>
      </c>
      <c r="H1184" s="1">
        <v>44485</v>
      </c>
      <c r="I1184" t="s">
        <v>16</v>
      </c>
      <c r="J1184">
        <v>4</v>
      </c>
      <c r="K1184">
        <v>2021</v>
      </c>
      <c r="L1184" t="s">
        <v>56</v>
      </c>
      <c r="M1184">
        <v>141</v>
      </c>
      <c r="N1184" t="s">
        <v>54</v>
      </c>
      <c r="O1184">
        <v>28034</v>
      </c>
      <c r="P1184" t="s">
        <v>55</v>
      </c>
      <c r="Q1184" t="s">
        <v>24</v>
      </c>
      <c r="R1184" t="s">
        <v>26</v>
      </c>
    </row>
    <row r="1185" spans="1:18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>
        <f>IFERROR(VLOOKUP(Table1[[#This Row],[PRODUCTLINE]],productline_comission!A:B,2,0),"")</f>
        <v>0.05</v>
      </c>
      <c r="G1185">
        <f>(Table1[[#This Row],[SALES]]*Table1[[#This Row],[Comission]])</f>
        <v>211.63800000000003</v>
      </c>
      <c r="H1185" s="1">
        <v>44504</v>
      </c>
      <c r="I1185" t="s">
        <v>16</v>
      </c>
      <c r="J1185">
        <v>4</v>
      </c>
      <c r="K1185">
        <v>2021</v>
      </c>
      <c r="L1185" t="s">
        <v>56</v>
      </c>
      <c r="M1185">
        <v>141</v>
      </c>
      <c r="N1185" t="s">
        <v>49</v>
      </c>
      <c r="O1185">
        <v>50553</v>
      </c>
      <c r="P1185" t="s">
        <v>19</v>
      </c>
      <c r="Q1185" t="s">
        <v>20</v>
      </c>
      <c r="R1185" t="s">
        <v>26</v>
      </c>
    </row>
    <row r="1186" spans="1:18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>
        <f>IFERROR(VLOOKUP(Table1[[#This Row],[PRODUCTLINE]],productline_comission!A:B,2,0),"")</f>
        <v>0.05</v>
      </c>
      <c r="G1186">
        <f>(Table1[[#This Row],[SALES]]*Table1[[#This Row],[Comission]])</f>
        <v>88.283000000000015</v>
      </c>
      <c r="H1186" s="1">
        <v>44517</v>
      </c>
      <c r="I1186" t="s">
        <v>16</v>
      </c>
      <c r="J1186">
        <v>4</v>
      </c>
      <c r="K1186">
        <v>2021</v>
      </c>
      <c r="L1186" t="s">
        <v>56</v>
      </c>
      <c r="M1186">
        <v>141</v>
      </c>
      <c r="N1186" t="s">
        <v>63</v>
      </c>
      <c r="O1186">
        <v>71270</v>
      </c>
      <c r="P1186" t="s">
        <v>19</v>
      </c>
      <c r="Q1186" t="s">
        <v>20</v>
      </c>
      <c r="R1186" t="s">
        <v>21</v>
      </c>
    </row>
    <row r="1187" spans="1:18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>
        <f>IFERROR(VLOOKUP(Table1[[#This Row],[PRODUCTLINE]],productline_comission!A:B,2,0),"")</f>
        <v>0.05</v>
      </c>
      <c r="G1187">
        <f>(Table1[[#This Row],[SALES]]*Table1[[#This Row],[Comission]])</f>
        <v>186.73599999999999</v>
      </c>
      <c r="H1187" s="1">
        <v>44524</v>
      </c>
      <c r="I1187" t="s">
        <v>16</v>
      </c>
      <c r="J1187">
        <v>4</v>
      </c>
      <c r="K1187">
        <v>2021</v>
      </c>
      <c r="L1187" t="s">
        <v>56</v>
      </c>
      <c r="M1187">
        <v>141</v>
      </c>
      <c r="N1187" t="s">
        <v>22</v>
      </c>
      <c r="O1187">
        <v>51100</v>
      </c>
      <c r="P1187" t="s">
        <v>23</v>
      </c>
      <c r="Q1187" t="s">
        <v>24</v>
      </c>
      <c r="R1187" t="s">
        <v>26</v>
      </c>
    </row>
    <row r="1188" spans="1:18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>
        <f>IFERROR(VLOOKUP(Table1[[#This Row],[PRODUCTLINE]],productline_comission!A:B,2,0),"")</f>
        <v>0.05</v>
      </c>
      <c r="G1188">
        <f>(Table1[[#This Row],[SALES]]*Table1[[#This Row],[Comission]])</f>
        <v>240.41900000000001</v>
      </c>
      <c r="H1188" s="1">
        <v>44573</v>
      </c>
      <c r="I1188" t="s">
        <v>108</v>
      </c>
      <c r="J1188">
        <v>1</v>
      </c>
      <c r="K1188">
        <v>2022</v>
      </c>
      <c r="L1188" t="s">
        <v>56</v>
      </c>
      <c r="M1188">
        <v>141</v>
      </c>
      <c r="N1188" t="s">
        <v>27</v>
      </c>
      <c r="O1188">
        <v>90003</v>
      </c>
      <c r="P1188" t="s">
        <v>19</v>
      </c>
      <c r="Q1188" t="s">
        <v>20</v>
      </c>
      <c r="R1188" t="s">
        <v>26</v>
      </c>
    </row>
    <row r="1189" spans="1:18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>
        <f>IFERROR(VLOOKUP(Table1[[#This Row],[PRODUCTLINE]],productline_comission!A:B,2,0),"")</f>
        <v>0.05</v>
      </c>
      <c r="G1189">
        <f>(Table1[[#This Row],[SALES]]*Table1[[#This Row],[Comission]])</f>
        <v>113.328</v>
      </c>
      <c r="H1189" s="1">
        <v>44602</v>
      </c>
      <c r="I1189" t="s">
        <v>16</v>
      </c>
      <c r="J1189">
        <v>1</v>
      </c>
      <c r="K1189">
        <v>2022</v>
      </c>
      <c r="L1189" t="s">
        <v>56</v>
      </c>
      <c r="M1189">
        <v>141</v>
      </c>
      <c r="N1189" t="s">
        <v>54</v>
      </c>
      <c r="O1189">
        <v>28034</v>
      </c>
      <c r="P1189" t="s">
        <v>55</v>
      </c>
      <c r="Q1189" t="s">
        <v>24</v>
      </c>
      <c r="R1189" t="s">
        <v>21</v>
      </c>
    </row>
    <row r="1190" spans="1:18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>
        <f>IFERROR(VLOOKUP(Table1[[#This Row],[PRODUCTLINE]],productline_comission!A:B,2,0),"")</f>
        <v>0.05</v>
      </c>
      <c r="G1190">
        <f>(Table1[[#This Row],[SALES]]*Table1[[#This Row],[Comission]])</f>
        <v>523.44500000000005</v>
      </c>
      <c r="H1190" s="1">
        <v>44666</v>
      </c>
      <c r="I1190" t="s">
        <v>53</v>
      </c>
      <c r="J1190">
        <v>2</v>
      </c>
      <c r="K1190">
        <v>2022</v>
      </c>
      <c r="L1190" t="s">
        <v>56</v>
      </c>
      <c r="M1190">
        <v>141</v>
      </c>
      <c r="N1190" t="s">
        <v>87</v>
      </c>
      <c r="O1190">
        <v>1734</v>
      </c>
      <c r="P1190" t="s">
        <v>88</v>
      </c>
      <c r="Q1190" t="s">
        <v>24</v>
      </c>
      <c r="R1190" t="s">
        <v>47</v>
      </c>
    </row>
    <row r="1191" spans="1:18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>
        <f>IFERROR(VLOOKUP(Table1[[#This Row],[PRODUCTLINE]],productline_comission!A:B,2,0),"")</f>
        <v>0.05</v>
      </c>
      <c r="G1191">
        <f>(Table1[[#This Row],[SALES]]*Table1[[#This Row],[Comission]])</f>
        <v>279.45700000000005</v>
      </c>
      <c r="H1191" s="1">
        <v>44698</v>
      </c>
      <c r="I1191" t="s">
        <v>16</v>
      </c>
      <c r="J1191">
        <v>2</v>
      </c>
      <c r="K1191">
        <v>2022</v>
      </c>
      <c r="L1191" t="s">
        <v>56</v>
      </c>
      <c r="M1191">
        <v>141</v>
      </c>
      <c r="N1191" t="s">
        <v>45</v>
      </c>
      <c r="O1191">
        <v>5020</v>
      </c>
      <c r="P1191" t="s">
        <v>46</v>
      </c>
      <c r="Q1191" t="s">
        <v>24</v>
      </c>
      <c r="R1191" t="s">
        <v>26</v>
      </c>
    </row>
    <row r="1192" spans="1:18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>
        <f>IFERROR(VLOOKUP(Table1[[#This Row],[PRODUCTLINE]],productline_comission!A:B,2,0),"")</f>
        <v>7.0000000000000007E-2</v>
      </c>
      <c r="G1192">
        <f>(Table1[[#This Row],[SALES]]*Table1[[#This Row],[Comission]])</f>
        <v>203.98770000000002</v>
      </c>
      <c r="H1192" s="1">
        <v>43893</v>
      </c>
      <c r="I1192" t="s">
        <v>16</v>
      </c>
      <c r="J1192">
        <v>1</v>
      </c>
      <c r="K1192">
        <v>2020</v>
      </c>
      <c r="L1192" t="s">
        <v>17</v>
      </c>
      <c r="M1192">
        <v>62</v>
      </c>
      <c r="N1192" t="s">
        <v>110</v>
      </c>
      <c r="O1192" t="s">
        <v>111</v>
      </c>
      <c r="P1192" t="s">
        <v>112</v>
      </c>
      <c r="Q1192" t="s">
        <v>61</v>
      </c>
      <c r="R1192" t="s">
        <v>21</v>
      </c>
    </row>
    <row r="1193" spans="1:18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>
        <f>IFERROR(VLOOKUP(Table1[[#This Row],[PRODUCTLINE]],productline_comission!A:B,2,0),"")</f>
        <v>7.0000000000000007E-2</v>
      </c>
      <c r="G1193">
        <f>(Table1[[#This Row],[SALES]]*Table1[[#This Row],[Comission]])</f>
        <v>121.86300000000001</v>
      </c>
      <c r="H1193" s="1">
        <v>43959</v>
      </c>
      <c r="I1193" t="s">
        <v>16</v>
      </c>
      <c r="J1193">
        <v>2</v>
      </c>
      <c r="K1193">
        <v>2020</v>
      </c>
      <c r="L1193" t="s">
        <v>17</v>
      </c>
      <c r="M1193">
        <v>62</v>
      </c>
      <c r="N1193" t="s">
        <v>113</v>
      </c>
      <c r="O1193">
        <v>13008</v>
      </c>
      <c r="P1193" t="s">
        <v>23</v>
      </c>
      <c r="Q1193" t="s">
        <v>24</v>
      </c>
      <c r="R1193" t="s">
        <v>21</v>
      </c>
    </row>
    <row r="1194" spans="1:18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>
        <f>IFERROR(VLOOKUP(Table1[[#This Row],[PRODUCTLINE]],productline_comission!A:B,2,0),"")</f>
        <v>7.0000000000000007E-2</v>
      </c>
      <c r="G1194">
        <f>(Table1[[#This Row],[SALES]]*Table1[[#This Row],[Comission]])</f>
        <v>158.63400000000001</v>
      </c>
      <c r="H1194" s="1">
        <v>44014</v>
      </c>
      <c r="I1194" t="s">
        <v>16</v>
      </c>
      <c r="J1194">
        <v>3</v>
      </c>
      <c r="K1194">
        <v>2020</v>
      </c>
      <c r="L1194" t="s">
        <v>17</v>
      </c>
      <c r="M1194">
        <v>62</v>
      </c>
      <c r="N1194" t="s">
        <v>77</v>
      </c>
      <c r="O1194">
        <v>97562</v>
      </c>
      <c r="P1194" t="s">
        <v>19</v>
      </c>
      <c r="Q1194" t="s">
        <v>20</v>
      </c>
      <c r="R1194" t="s">
        <v>21</v>
      </c>
    </row>
    <row r="1195" spans="1:18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>
        <f>IFERROR(VLOOKUP(Table1[[#This Row],[PRODUCTLINE]],productline_comission!A:B,2,0),"")</f>
        <v>7.0000000000000007E-2</v>
      </c>
      <c r="G1195">
        <f>(Table1[[#This Row],[SALES]]*Table1[[#This Row],[Comission]])</f>
        <v>220.89060000000001</v>
      </c>
      <c r="H1195" s="1">
        <v>44077</v>
      </c>
      <c r="I1195" t="s">
        <v>16</v>
      </c>
      <c r="J1195">
        <v>3</v>
      </c>
      <c r="K1195">
        <v>2020</v>
      </c>
      <c r="L1195" t="s">
        <v>17</v>
      </c>
      <c r="M1195">
        <v>62</v>
      </c>
      <c r="N1195" t="s">
        <v>128</v>
      </c>
      <c r="O1195">
        <v>97561</v>
      </c>
      <c r="P1195" t="s">
        <v>19</v>
      </c>
      <c r="Q1195" t="s">
        <v>20</v>
      </c>
      <c r="R1195" t="s">
        <v>26</v>
      </c>
    </row>
    <row r="1196" spans="1:18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>
        <f>IFERROR(VLOOKUP(Table1[[#This Row],[PRODUCTLINE]],productline_comission!A:B,2,0),"")</f>
        <v>7.0000000000000007E-2</v>
      </c>
      <c r="G1196">
        <f>(Table1[[#This Row],[SALES]]*Table1[[#This Row],[Comission]])</f>
        <v>95.050200000000004</v>
      </c>
      <c r="H1196" s="1">
        <v>44114</v>
      </c>
      <c r="I1196" t="s">
        <v>16</v>
      </c>
      <c r="J1196">
        <v>4</v>
      </c>
      <c r="K1196">
        <v>2020</v>
      </c>
      <c r="L1196" t="s">
        <v>17</v>
      </c>
      <c r="M1196">
        <v>62</v>
      </c>
      <c r="N1196" t="s">
        <v>28</v>
      </c>
      <c r="P1196" t="s">
        <v>19</v>
      </c>
      <c r="Q1196" t="s">
        <v>20</v>
      </c>
      <c r="R1196" t="s">
        <v>21</v>
      </c>
    </row>
    <row r="1197" spans="1:18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>
        <f>IFERROR(VLOOKUP(Table1[[#This Row],[PRODUCTLINE]],productline_comission!A:B,2,0),"")</f>
        <v>7.0000000000000007E-2</v>
      </c>
      <c r="G1197">
        <f>(Table1[[#This Row],[SALES]]*Table1[[#This Row],[Comission]])</f>
        <v>181.91740000000001</v>
      </c>
      <c r="H1197" s="1">
        <v>44139</v>
      </c>
      <c r="I1197" t="s">
        <v>16</v>
      </c>
      <c r="J1197">
        <v>4</v>
      </c>
      <c r="K1197">
        <v>2020</v>
      </c>
      <c r="L1197" t="s">
        <v>17</v>
      </c>
      <c r="M1197">
        <v>62</v>
      </c>
      <c r="N1197" t="s">
        <v>80</v>
      </c>
      <c r="O1197">
        <v>2060</v>
      </c>
      <c r="P1197" t="s">
        <v>35</v>
      </c>
      <c r="Q1197" t="s">
        <v>36</v>
      </c>
      <c r="R1197" t="s">
        <v>21</v>
      </c>
    </row>
    <row r="1198" spans="1:18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>
        <f>IFERROR(VLOOKUP(Table1[[#This Row],[PRODUCTLINE]],productline_comission!A:B,2,0),"")</f>
        <v>7.0000000000000007E-2</v>
      </c>
      <c r="G1198">
        <f>(Table1[[#This Row],[SALES]]*Table1[[#This Row],[Comission]])</f>
        <v>74.029200000000003</v>
      </c>
      <c r="H1198" s="1">
        <v>44146</v>
      </c>
      <c r="I1198" t="s">
        <v>16</v>
      </c>
      <c r="J1198">
        <v>4</v>
      </c>
      <c r="K1198">
        <v>2020</v>
      </c>
      <c r="L1198" t="s">
        <v>17</v>
      </c>
      <c r="M1198">
        <v>62</v>
      </c>
      <c r="N1198" t="s">
        <v>30</v>
      </c>
      <c r="O1198">
        <v>59000</v>
      </c>
      <c r="P1198" t="s">
        <v>23</v>
      </c>
      <c r="Q1198" t="s">
        <v>24</v>
      </c>
      <c r="R1198" t="s">
        <v>21</v>
      </c>
    </row>
    <row r="1199" spans="1:18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>
        <f>IFERROR(VLOOKUP(Table1[[#This Row],[PRODUCTLINE]],productline_comission!A:B,2,0),"")</f>
        <v>7.0000000000000007E-2</v>
      </c>
      <c r="G1199">
        <f>(Table1[[#This Row],[SALES]]*Table1[[#This Row],[Comission]])</f>
        <v>218.94740000000004</v>
      </c>
      <c r="H1199" s="1">
        <v>44155</v>
      </c>
      <c r="I1199" t="s">
        <v>16</v>
      </c>
      <c r="J1199">
        <v>4</v>
      </c>
      <c r="K1199">
        <v>2020</v>
      </c>
      <c r="L1199" t="s">
        <v>17</v>
      </c>
      <c r="M1199">
        <v>62</v>
      </c>
      <c r="N1199" t="s">
        <v>114</v>
      </c>
      <c r="O1199">
        <v>50739</v>
      </c>
      <c r="P1199" t="s">
        <v>115</v>
      </c>
      <c r="Q1199" t="s">
        <v>24</v>
      </c>
      <c r="R1199" t="s">
        <v>26</v>
      </c>
    </row>
    <row r="1200" spans="1:18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>
        <f>IFERROR(VLOOKUP(Table1[[#This Row],[PRODUCTLINE]],productline_comission!A:B,2,0),"")</f>
        <v>7.0000000000000007E-2</v>
      </c>
      <c r="G1200">
        <f>(Table1[[#This Row],[SALES]]*Table1[[#This Row],[Comission]])</f>
        <v>174.16980000000001</v>
      </c>
      <c r="H1200" s="1">
        <v>44211</v>
      </c>
      <c r="I1200" t="s">
        <v>16</v>
      </c>
      <c r="J1200">
        <v>1</v>
      </c>
      <c r="K1200">
        <v>2021</v>
      </c>
      <c r="L1200" t="s">
        <v>17</v>
      </c>
      <c r="M1200">
        <v>62</v>
      </c>
      <c r="N1200" t="s">
        <v>25</v>
      </c>
      <c r="O1200">
        <v>75016</v>
      </c>
      <c r="P1200" t="s">
        <v>23</v>
      </c>
      <c r="Q1200" t="s">
        <v>24</v>
      </c>
      <c r="R1200" t="s">
        <v>21</v>
      </c>
    </row>
    <row r="1201" spans="1:18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>
        <f>IFERROR(VLOOKUP(Table1[[#This Row],[PRODUCTLINE]],productline_comission!A:B,2,0),"")</f>
        <v>7.0000000000000007E-2</v>
      </c>
      <c r="G1201">
        <f>(Table1[[#This Row],[SALES]]*Table1[[#This Row],[Comission]])</f>
        <v>155.4504</v>
      </c>
      <c r="H1201" s="1">
        <v>44248</v>
      </c>
      <c r="I1201" t="s">
        <v>16</v>
      </c>
      <c r="J1201">
        <v>1</v>
      </c>
      <c r="K1201">
        <v>2021</v>
      </c>
      <c r="L1201" t="s">
        <v>17</v>
      </c>
      <c r="M1201">
        <v>62</v>
      </c>
      <c r="N1201" t="s">
        <v>30</v>
      </c>
      <c r="O1201">
        <v>59000</v>
      </c>
      <c r="P1201" t="s">
        <v>23</v>
      </c>
      <c r="Q1201" t="s">
        <v>24</v>
      </c>
      <c r="R1201" t="s">
        <v>21</v>
      </c>
    </row>
    <row r="1202" spans="1:18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>
        <f>IFERROR(VLOOKUP(Table1[[#This Row],[PRODUCTLINE]],productline_comission!A:B,2,0),"")</f>
        <v>7.0000000000000007E-2</v>
      </c>
      <c r="G1202">
        <f>(Table1[[#This Row],[SALES]]*Table1[[#This Row],[Comission]])</f>
        <v>95.040400000000005</v>
      </c>
      <c r="H1202" s="1">
        <v>44291</v>
      </c>
      <c r="I1202" t="s">
        <v>16</v>
      </c>
      <c r="J1202">
        <v>2</v>
      </c>
      <c r="K1202">
        <v>2021</v>
      </c>
      <c r="L1202" t="s">
        <v>17</v>
      </c>
      <c r="M1202">
        <v>62</v>
      </c>
      <c r="N1202" t="s">
        <v>18</v>
      </c>
      <c r="O1202">
        <v>10022</v>
      </c>
      <c r="P1202" t="s">
        <v>19</v>
      </c>
      <c r="Q1202" t="s">
        <v>20</v>
      </c>
      <c r="R1202" t="s">
        <v>21</v>
      </c>
    </row>
    <row r="1203" spans="1:18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>
        <f>IFERROR(VLOOKUP(Table1[[#This Row],[PRODUCTLINE]],productline_comission!A:B,2,0),"")</f>
        <v>7.0000000000000007E-2</v>
      </c>
      <c r="G1203">
        <f>(Table1[[#This Row],[SALES]]*Table1[[#This Row],[Comission]])</f>
        <v>114.6628</v>
      </c>
      <c r="H1203" s="1">
        <v>44342</v>
      </c>
      <c r="I1203" t="s">
        <v>16</v>
      </c>
      <c r="J1203">
        <v>2</v>
      </c>
      <c r="K1203">
        <v>2021</v>
      </c>
      <c r="L1203" t="s">
        <v>17</v>
      </c>
      <c r="M1203">
        <v>62</v>
      </c>
      <c r="N1203" t="s">
        <v>25</v>
      </c>
      <c r="O1203">
        <v>75016</v>
      </c>
      <c r="P1203" t="s">
        <v>23</v>
      </c>
      <c r="Q1203" t="s">
        <v>24</v>
      </c>
      <c r="R1203" t="s">
        <v>21</v>
      </c>
    </row>
    <row r="1204" spans="1:18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>
        <f>IFERROR(VLOOKUP(Table1[[#This Row],[PRODUCTLINE]],productline_comission!A:B,2,0),"")</f>
        <v>7.0000000000000007E-2</v>
      </c>
      <c r="G1204">
        <f>(Table1[[#This Row],[SALES]]*Table1[[#This Row],[Comission]])</f>
        <v>183.82560000000001</v>
      </c>
      <c r="H1204" s="1">
        <v>44377</v>
      </c>
      <c r="I1204" t="s">
        <v>16</v>
      </c>
      <c r="J1204">
        <v>2</v>
      </c>
      <c r="K1204">
        <v>2021</v>
      </c>
      <c r="L1204" t="s">
        <v>17</v>
      </c>
      <c r="M1204">
        <v>62</v>
      </c>
      <c r="N1204" t="s">
        <v>102</v>
      </c>
      <c r="O1204">
        <v>51003</v>
      </c>
      <c r="P1204" t="s">
        <v>19</v>
      </c>
      <c r="Q1204" t="s">
        <v>20</v>
      </c>
      <c r="R1204" t="s">
        <v>21</v>
      </c>
    </row>
    <row r="1205" spans="1:18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>
        <f>IFERROR(VLOOKUP(Table1[[#This Row],[PRODUCTLINE]],productline_comission!A:B,2,0),"")</f>
        <v>7.0000000000000007E-2</v>
      </c>
      <c r="G1205">
        <f>(Table1[[#This Row],[SALES]]*Table1[[#This Row],[Comission]])</f>
        <v>116.33160000000002</v>
      </c>
      <c r="H1205" s="1">
        <v>44410</v>
      </c>
      <c r="I1205" t="s">
        <v>16</v>
      </c>
      <c r="J1205">
        <v>3</v>
      </c>
      <c r="K1205">
        <v>2021</v>
      </c>
      <c r="L1205" t="s">
        <v>17</v>
      </c>
      <c r="M1205">
        <v>62</v>
      </c>
      <c r="N1205" t="s">
        <v>79</v>
      </c>
      <c r="O1205">
        <v>58339</v>
      </c>
      <c r="P1205" t="s">
        <v>19</v>
      </c>
      <c r="Q1205" t="s">
        <v>20</v>
      </c>
      <c r="R1205" t="s">
        <v>21</v>
      </c>
    </row>
    <row r="1206" spans="1:18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>
        <f>IFERROR(VLOOKUP(Table1[[#This Row],[PRODUCTLINE]],productline_comission!A:B,2,0),"")</f>
        <v>7.0000000000000007E-2</v>
      </c>
      <c r="G1206">
        <f>(Table1[[#This Row],[SALES]]*Table1[[#This Row],[Comission]])</f>
        <v>152.15200000000002</v>
      </c>
      <c r="H1206" s="1">
        <v>44436</v>
      </c>
      <c r="I1206" t="s">
        <v>16</v>
      </c>
      <c r="J1206">
        <v>3</v>
      </c>
      <c r="K1206">
        <v>2021</v>
      </c>
      <c r="L1206" t="s">
        <v>17</v>
      </c>
      <c r="M1206">
        <v>62</v>
      </c>
      <c r="N1206" t="s">
        <v>25</v>
      </c>
      <c r="O1206">
        <v>75012</v>
      </c>
      <c r="P1206" t="s">
        <v>23</v>
      </c>
      <c r="Q1206" t="s">
        <v>24</v>
      </c>
      <c r="R1206" t="s">
        <v>21</v>
      </c>
    </row>
    <row r="1207" spans="1:18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>
        <f>IFERROR(VLOOKUP(Table1[[#This Row],[PRODUCTLINE]],productline_comission!A:B,2,0),"")</f>
        <v>7.0000000000000007E-2</v>
      </c>
      <c r="G1207">
        <f>(Table1[[#This Row],[SALES]]*Table1[[#This Row],[Comission]])</f>
        <v>152.74350000000004</v>
      </c>
      <c r="H1207" s="1">
        <v>44469</v>
      </c>
      <c r="I1207" t="s">
        <v>16</v>
      </c>
      <c r="J1207">
        <v>3</v>
      </c>
      <c r="K1207">
        <v>2021</v>
      </c>
      <c r="L1207" t="s">
        <v>17</v>
      </c>
      <c r="M1207">
        <v>62</v>
      </c>
      <c r="N1207" t="s">
        <v>41</v>
      </c>
      <c r="O1207">
        <v>21240</v>
      </c>
      <c r="P1207" t="s">
        <v>42</v>
      </c>
      <c r="Q1207" t="s">
        <v>24</v>
      </c>
      <c r="R1207" t="s">
        <v>21</v>
      </c>
    </row>
    <row r="1208" spans="1:18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>
        <f>IFERROR(VLOOKUP(Table1[[#This Row],[PRODUCTLINE]],productline_comission!A:B,2,0),"")</f>
        <v>7.0000000000000007E-2</v>
      </c>
      <c r="G1208">
        <f>(Table1[[#This Row],[SALES]]*Table1[[#This Row],[Comission]])</f>
        <v>197.39160000000004</v>
      </c>
      <c r="H1208" s="1">
        <v>44485</v>
      </c>
      <c r="I1208" t="s">
        <v>16</v>
      </c>
      <c r="J1208">
        <v>4</v>
      </c>
      <c r="K1208">
        <v>2021</v>
      </c>
      <c r="L1208" t="s">
        <v>17</v>
      </c>
      <c r="M1208">
        <v>62</v>
      </c>
      <c r="N1208" t="s">
        <v>114</v>
      </c>
      <c r="O1208">
        <v>50739</v>
      </c>
      <c r="P1208" t="s">
        <v>115</v>
      </c>
      <c r="Q1208" t="s">
        <v>24</v>
      </c>
      <c r="R1208" t="s">
        <v>21</v>
      </c>
    </row>
    <row r="1209" spans="1:18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>
        <f>IFERROR(VLOOKUP(Table1[[#This Row],[PRODUCTLINE]],productline_comission!A:B,2,0),"")</f>
        <v>7.0000000000000007E-2</v>
      </c>
      <c r="G1209">
        <f>(Table1[[#This Row],[SALES]]*Table1[[#This Row],[Comission]])</f>
        <v>181.90479999999999</v>
      </c>
      <c r="H1209" s="1">
        <v>44503</v>
      </c>
      <c r="I1209" t="s">
        <v>16</v>
      </c>
      <c r="J1209">
        <v>4</v>
      </c>
      <c r="K1209">
        <v>2021</v>
      </c>
      <c r="L1209" t="s">
        <v>17</v>
      </c>
      <c r="M1209">
        <v>62</v>
      </c>
      <c r="N1209" t="s">
        <v>18</v>
      </c>
      <c r="O1209">
        <v>10022</v>
      </c>
      <c r="P1209" t="s">
        <v>19</v>
      </c>
      <c r="Q1209" t="s">
        <v>20</v>
      </c>
      <c r="R1209" t="s">
        <v>21</v>
      </c>
    </row>
    <row r="1210" spans="1:18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>
        <f>IFERROR(VLOOKUP(Table1[[#This Row],[PRODUCTLINE]],productline_comission!A:B,2,0),"")</f>
        <v>7.0000000000000007E-2</v>
      </c>
      <c r="G1210">
        <f>(Table1[[#This Row],[SALES]]*Table1[[#This Row],[Comission]])</f>
        <v>141.34890000000001</v>
      </c>
      <c r="H1210" s="1">
        <v>44516</v>
      </c>
      <c r="I1210" t="s">
        <v>16</v>
      </c>
      <c r="J1210">
        <v>4</v>
      </c>
      <c r="K1210">
        <v>2021</v>
      </c>
      <c r="L1210" t="s">
        <v>17</v>
      </c>
      <c r="M1210">
        <v>62</v>
      </c>
      <c r="N1210" t="s">
        <v>110</v>
      </c>
      <c r="O1210" t="s">
        <v>111</v>
      </c>
      <c r="P1210" t="s">
        <v>112</v>
      </c>
      <c r="Q1210" t="s">
        <v>61</v>
      </c>
      <c r="R1210" t="s">
        <v>21</v>
      </c>
    </row>
    <row r="1211" spans="1:18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>
        <f>IFERROR(VLOOKUP(Table1[[#This Row],[PRODUCTLINE]],productline_comission!A:B,2,0),"")</f>
        <v>7.0000000000000007E-2</v>
      </c>
      <c r="G1211">
        <f>(Table1[[#This Row],[SALES]]*Table1[[#This Row],[Comission]])</f>
        <v>101.82900000000001</v>
      </c>
      <c r="H1211" s="1">
        <v>44524</v>
      </c>
      <c r="I1211" t="s">
        <v>16</v>
      </c>
      <c r="J1211">
        <v>4</v>
      </c>
      <c r="K1211">
        <v>2021</v>
      </c>
      <c r="L1211" t="s">
        <v>17</v>
      </c>
      <c r="M1211">
        <v>62</v>
      </c>
      <c r="N1211" t="s">
        <v>34</v>
      </c>
      <c r="O1211">
        <v>3004</v>
      </c>
      <c r="P1211" t="s">
        <v>35</v>
      </c>
      <c r="Q1211" t="s">
        <v>36</v>
      </c>
      <c r="R1211" t="s">
        <v>21</v>
      </c>
    </row>
    <row r="1212" spans="1:18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>
        <f>IFERROR(VLOOKUP(Table1[[#This Row],[PRODUCTLINE]],productline_comission!A:B,2,0),"")</f>
        <v>7.0000000000000007E-2</v>
      </c>
      <c r="G1212">
        <f>(Table1[[#This Row],[SALES]]*Table1[[#This Row],[Comission]])</f>
        <v>116.02990000000001</v>
      </c>
      <c r="H1212" s="1">
        <v>44537</v>
      </c>
      <c r="I1212" t="s">
        <v>16</v>
      </c>
      <c r="J1212">
        <v>4</v>
      </c>
      <c r="K1212">
        <v>2021</v>
      </c>
      <c r="L1212" t="s">
        <v>17</v>
      </c>
      <c r="M1212">
        <v>62</v>
      </c>
      <c r="N1212" t="s">
        <v>54</v>
      </c>
      <c r="O1212">
        <v>28034</v>
      </c>
      <c r="P1212" t="s">
        <v>55</v>
      </c>
      <c r="Q1212" t="s">
        <v>24</v>
      </c>
      <c r="R1212" t="s">
        <v>21</v>
      </c>
    </row>
    <row r="1213" spans="1:18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>
        <f>IFERROR(VLOOKUP(Table1[[#This Row],[PRODUCTLINE]],productline_comission!A:B,2,0),"")</f>
        <v>7.0000000000000007E-2</v>
      </c>
      <c r="G1213">
        <f>(Table1[[#This Row],[SALES]]*Table1[[#This Row],[Comission]])</f>
        <v>199.62880000000004</v>
      </c>
      <c r="H1213" s="1">
        <v>44567</v>
      </c>
      <c r="I1213" t="s">
        <v>16</v>
      </c>
      <c r="J1213">
        <v>1</v>
      </c>
      <c r="K1213">
        <v>2022</v>
      </c>
      <c r="L1213" t="s">
        <v>17</v>
      </c>
      <c r="M1213">
        <v>62</v>
      </c>
      <c r="N1213" t="s">
        <v>120</v>
      </c>
      <c r="O1213" t="s">
        <v>121</v>
      </c>
      <c r="P1213" t="s">
        <v>42</v>
      </c>
      <c r="Q1213" t="s">
        <v>24</v>
      </c>
      <c r="R1213" t="s">
        <v>21</v>
      </c>
    </row>
    <row r="1214" spans="1:18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>
        <f>IFERROR(VLOOKUP(Table1[[#This Row],[PRODUCTLINE]],productline_comission!A:B,2,0),"")</f>
        <v>7.0000000000000007E-2</v>
      </c>
      <c r="G1214">
        <f>(Table1[[#This Row],[SALES]]*Table1[[#This Row],[Comission]])</f>
        <v>322.67480000000006</v>
      </c>
      <c r="H1214" s="1">
        <v>44602</v>
      </c>
      <c r="I1214" t="s">
        <v>16</v>
      </c>
      <c r="J1214">
        <v>1</v>
      </c>
      <c r="K1214">
        <v>2022</v>
      </c>
      <c r="L1214" t="s">
        <v>17</v>
      </c>
      <c r="M1214">
        <v>62</v>
      </c>
      <c r="N1214" t="s">
        <v>54</v>
      </c>
      <c r="O1214">
        <v>28034</v>
      </c>
      <c r="P1214" t="s">
        <v>55</v>
      </c>
      <c r="Q1214" t="s">
        <v>24</v>
      </c>
      <c r="R1214" t="s">
        <v>26</v>
      </c>
    </row>
    <row r="1215" spans="1:18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>
        <f>IFERROR(VLOOKUP(Table1[[#This Row],[PRODUCTLINE]],productline_comission!A:B,2,0),"")</f>
        <v>7.0000000000000007E-2</v>
      </c>
      <c r="G1215">
        <f>(Table1[[#This Row],[SALES]]*Table1[[#This Row],[Comission]])</f>
        <v>355.59720000000004</v>
      </c>
      <c r="H1215" s="1">
        <v>44624</v>
      </c>
      <c r="I1215" t="s">
        <v>16</v>
      </c>
      <c r="J1215">
        <v>1</v>
      </c>
      <c r="K1215">
        <v>2022</v>
      </c>
      <c r="L1215" t="s">
        <v>17</v>
      </c>
      <c r="M1215">
        <v>62</v>
      </c>
      <c r="N1215" t="s">
        <v>77</v>
      </c>
      <c r="O1215">
        <v>97562</v>
      </c>
      <c r="P1215" t="s">
        <v>19</v>
      </c>
      <c r="Q1215" t="s">
        <v>20</v>
      </c>
      <c r="R1215" t="s">
        <v>26</v>
      </c>
    </row>
    <row r="1216" spans="1:18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>
        <f>IFERROR(VLOOKUP(Table1[[#This Row],[PRODUCTLINE]],productline_comission!A:B,2,0),"")</f>
        <v>7.0000000000000007E-2</v>
      </c>
      <c r="G1216">
        <f>(Table1[[#This Row],[SALES]]*Table1[[#This Row],[Comission]])</f>
        <v>131.59440000000001</v>
      </c>
      <c r="H1216" s="1">
        <v>44659</v>
      </c>
      <c r="I1216" t="s">
        <v>16</v>
      </c>
      <c r="J1216">
        <v>2</v>
      </c>
      <c r="K1216">
        <v>2022</v>
      </c>
      <c r="L1216" t="s">
        <v>17</v>
      </c>
      <c r="M1216">
        <v>62</v>
      </c>
      <c r="N1216" t="s">
        <v>50</v>
      </c>
      <c r="O1216" t="s">
        <v>51</v>
      </c>
      <c r="P1216" t="s">
        <v>52</v>
      </c>
      <c r="Q1216" t="s">
        <v>24</v>
      </c>
      <c r="R1216" t="s">
        <v>21</v>
      </c>
    </row>
    <row r="1217" spans="1:18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>
        <f>IFERROR(VLOOKUP(Table1[[#This Row],[PRODUCTLINE]],productline_comission!A:B,2,0),"")</f>
        <v>0.03</v>
      </c>
      <c r="G1217">
        <f>(Table1[[#This Row],[SALES]]*Table1[[#This Row],[Comission]])</f>
        <v>143.24579999999997</v>
      </c>
      <c r="H1217" s="1">
        <v>43878</v>
      </c>
      <c r="I1217" t="s">
        <v>16</v>
      </c>
      <c r="J1217">
        <v>1</v>
      </c>
      <c r="K1217">
        <v>2020</v>
      </c>
      <c r="L1217" t="s">
        <v>135</v>
      </c>
      <c r="M1217">
        <v>105</v>
      </c>
      <c r="N1217" t="s">
        <v>136</v>
      </c>
      <c r="O1217">
        <v>24100</v>
      </c>
      <c r="P1217" t="s">
        <v>73</v>
      </c>
      <c r="Q1217" t="s">
        <v>24</v>
      </c>
      <c r="R1217" t="s">
        <v>26</v>
      </c>
    </row>
    <row r="1218" spans="1:18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>
        <f>IFERROR(VLOOKUP(Table1[[#This Row],[PRODUCTLINE]],productline_comission!A:B,2,0),"")</f>
        <v>0.03</v>
      </c>
      <c r="G1218">
        <f>(Table1[[#This Row],[SALES]]*Table1[[#This Row],[Comission]])</f>
        <v>80.611199999999997</v>
      </c>
      <c r="H1218" s="1">
        <v>43949</v>
      </c>
      <c r="I1218" t="s">
        <v>16</v>
      </c>
      <c r="J1218">
        <v>2</v>
      </c>
      <c r="K1218">
        <v>2020</v>
      </c>
      <c r="L1218" t="s">
        <v>135</v>
      </c>
      <c r="M1218">
        <v>105</v>
      </c>
      <c r="N1218" t="s">
        <v>45</v>
      </c>
      <c r="O1218">
        <v>5020</v>
      </c>
      <c r="P1218" t="s">
        <v>46</v>
      </c>
      <c r="Q1218" t="s">
        <v>24</v>
      </c>
      <c r="R1218" t="s">
        <v>21</v>
      </c>
    </row>
    <row r="1219" spans="1:18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>
        <f>IFERROR(VLOOKUP(Table1[[#This Row],[PRODUCTLINE]],productline_comission!A:B,2,0),"")</f>
        <v>0.03</v>
      </c>
      <c r="G1219">
        <f>(Table1[[#This Row],[SALES]]*Table1[[#This Row],[Comission]])</f>
        <v>102.71249999999999</v>
      </c>
      <c r="H1219" s="1">
        <v>43998</v>
      </c>
      <c r="I1219" t="s">
        <v>16</v>
      </c>
      <c r="J1219">
        <v>2</v>
      </c>
      <c r="K1219">
        <v>2020</v>
      </c>
      <c r="L1219" t="s">
        <v>135</v>
      </c>
      <c r="M1219">
        <v>105</v>
      </c>
      <c r="N1219" t="s">
        <v>79</v>
      </c>
      <c r="O1219">
        <v>58339</v>
      </c>
      <c r="P1219" t="s">
        <v>19</v>
      </c>
      <c r="Q1219" t="s">
        <v>20</v>
      </c>
      <c r="R1219" t="s">
        <v>26</v>
      </c>
    </row>
    <row r="1220" spans="1:18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>
        <f>IFERROR(VLOOKUP(Table1[[#This Row],[PRODUCTLINE]],productline_comission!A:B,2,0),"")</f>
        <v>0.03</v>
      </c>
      <c r="G1220">
        <f>(Table1[[#This Row],[SALES]]*Table1[[#This Row],[Comission]])</f>
        <v>103.67280000000001</v>
      </c>
      <c r="H1220" s="1">
        <v>44053</v>
      </c>
      <c r="I1220" t="s">
        <v>16</v>
      </c>
      <c r="J1220">
        <v>3</v>
      </c>
      <c r="K1220">
        <v>2020</v>
      </c>
      <c r="L1220" t="s">
        <v>135</v>
      </c>
      <c r="M1220">
        <v>105</v>
      </c>
      <c r="N1220" t="s">
        <v>49</v>
      </c>
      <c r="O1220">
        <v>50553</v>
      </c>
      <c r="P1220" t="s">
        <v>19</v>
      </c>
      <c r="Q1220" t="s">
        <v>20</v>
      </c>
      <c r="R1220" t="s">
        <v>26</v>
      </c>
    </row>
    <row r="1221" spans="1:18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>
        <f>IFERROR(VLOOKUP(Table1[[#This Row],[PRODUCTLINE]],productline_comission!A:B,2,0),"")</f>
        <v>0.03</v>
      </c>
      <c r="G1221">
        <f>(Table1[[#This Row],[SALES]]*Table1[[#This Row],[Comission]])</f>
        <v>108.6891</v>
      </c>
      <c r="H1221" s="1">
        <v>44110</v>
      </c>
      <c r="I1221" t="s">
        <v>16</v>
      </c>
      <c r="J1221">
        <v>4</v>
      </c>
      <c r="K1221">
        <v>2020</v>
      </c>
      <c r="L1221" t="s">
        <v>135</v>
      </c>
      <c r="M1221">
        <v>105</v>
      </c>
      <c r="N1221" t="s">
        <v>41</v>
      </c>
      <c r="O1221">
        <v>21240</v>
      </c>
      <c r="P1221" t="s">
        <v>42</v>
      </c>
      <c r="Q1221" t="s">
        <v>24</v>
      </c>
      <c r="R1221" t="s">
        <v>26</v>
      </c>
    </row>
    <row r="1222" spans="1:18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>
        <f>IFERROR(VLOOKUP(Table1[[#This Row],[PRODUCTLINE]],productline_comission!A:B,2,0),"")</f>
        <v>0.03</v>
      </c>
      <c r="G1222">
        <f>(Table1[[#This Row],[SALES]]*Table1[[#This Row],[Comission]])</f>
        <v>107.98739999999999</v>
      </c>
      <c r="H1222" s="1">
        <v>44127</v>
      </c>
      <c r="I1222" t="s">
        <v>91</v>
      </c>
      <c r="J1222">
        <v>4</v>
      </c>
      <c r="K1222">
        <v>2020</v>
      </c>
      <c r="L1222" t="s">
        <v>135</v>
      </c>
      <c r="M1222">
        <v>105</v>
      </c>
      <c r="N1222" t="s">
        <v>74</v>
      </c>
      <c r="O1222" t="s">
        <v>75</v>
      </c>
      <c r="P1222" t="s">
        <v>59</v>
      </c>
      <c r="Q1222" t="s">
        <v>24</v>
      </c>
      <c r="R1222" t="s">
        <v>26</v>
      </c>
    </row>
    <row r="1223" spans="1:18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>
        <f>IFERROR(VLOOKUP(Table1[[#This Row],[PRODUCTLINE]],productline_comission!A:B,2,0),"")</f>
        <v>0.03</v>
      </c>
      <c r="G1223">
        <f>(Table1[[#This Row],[SALES]]*Table1[[#This Row],[Comission]])</f>
        <v>161.5968</v>
      </c>
      <c r="H1223" s="1">
        <v>44143</v>
      </c>
      <c r="I1223" t="s">
        <v>16</v>
      </c>
      <c r="J1223">
        <v>4</v>
      </c>
      <c r="K1223">
        <v>2020</v>
      </c>
      <c r="L1223" t="s">
        <v>135</v>
      </c>
      <c r="M1223">
        <v>105</v>
      </c>
      <c r="N1223" t="s">
        <v>92</v>
      </c>
      <c r="O1223">
        <v>31000</v>
      </c>
      <c r="P1223" t="s">
        <v>23</v>
      </c>
      <c r="Q1223" t="s">
        <v>24</v>
      </c>
      <c r="R1223" t="s">
        <v>26</v>
      </c>
    </row>
    <row r="1224" spans="1:18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>
        <f>IFERROR(VLOOKUP(Table1[[#This Row],[PRODUCTLINE]],productline_comission!A:B,2,0),"")</f>
        <v>0.03</v>
      </c>
      <c r="G1224">
        <f>(Table1[[#This Row],[SALES]]*Table1[[#This Row],[Comission]])</f>
        <v>147.56339999999997</v>
      </c>
      <c r="H1224" s="1">
        <v>44149</v>
      </c>
      <c r="I1224" t="s">
        <v>16</v>
      </c>
      <c r="J1224">
        <v>4</v>
      </c>
      <c r="K1224">
        <v>2020</v>
      </c>
      <c r="L1224" t="s">
        <v>135</v>
      </c>
      <c r="M1224">
        <v>105</v>
      </c>
      <c r="N1224" t="s">
        <v>89</v>
      </c>
      <c r="O1224" t="s">
        <v>93</v>
      </c>
      <c r="P1224" t="s">
        <v>52</v>
      </c>
      <c r="Q1224" t="s">
        <v>24</v>
      </c>
      <c r="R1224" t="s">
        <v>26</v>
      </c>
    </row>
    <row r="1225" spans="1:18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>
        <f>IFERROR(VLOOKUP(Table1[[#This Row],[PRODUCTLINE]],productline_comission!A:B,2,0),"")</f>
        <v>0.03</v>
      </c>
      <c r="G1225">
        <f>(Table1[[#This Row],[SALES]]*Table1[[#This Row],[Comission]])</f>
        <v>76.164000000000001</v>
      </c>
      <c r="H1225" s="1">
        <v>44161</v>
      </c>
      <c r="I1225" t="s">
        <v>16</v>
      </c>
      <c r="J1225">
        <v>4</v>
      </c>
      <c r="K1225">
        <v>2020</v>
      </c>
      <c r="L1225" t="s">
        <v>135</v>
      </c>
      <c r="M1225">
        <v>105</v>
      </c>
      <c r="N1225" t="s">
        <v>94</v>
      </c>
      <c r="O1225">
        <v>8022</v>
      </c>
      <c r="P1225" t="s">
        <v>55</v>
      </c>
      <c r="Q1225" t="s">
        <v>24</v>
      </c>
      <c r="R1225" t="s">
        <v>21</v>
      </c>
    </row>
    <row r="1226" spans="1:18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>
        <f>IFERROR(VLOOKUP(Table1[[#This Row],[PRODUCTLINE]],productline_comission!A:B,2,0),"")</f>
        <v>0.03</v>
      </c>
      <c r="G1226">
        <f>(Table1[[#This Row],[SALES]]*Table1[[#This Row],[Comission]])</f>
        <v>74.957999999999998</v>
      </c>
      <c r="H1226" s="1">
        <v>44205</v>
      </c>
      <c r="I1226" t="s">
        <v>16</v>
      </c>
      <c r="J1226">
        <v>1</v>
      </c>
      <c r="K1226">
        <v>2021</v>
      </c>
      <c r="L1226" t="s">
        <v>135</v>
      </c>
      <c r="M1226">
        <v>105</v>
      </c>
      <c r="N1226" t="s">
        <v>95</v>
      </c>
      <c r="P1226" t="s">
        <v>19</v>
      </c>
      <c r="Q1226" t="s">
        <v>20</v>
      </c>
      <c r="R1226" t="s">
        <v>21</v>
      </c>
    </row>
    <row r="1227" spans="1:18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>
        <f>IFERROR(VLOOKUP(Table1[[#This Row],[PRODUCTLINE]],productline_comission!A:B,2,0),"")</f>
        <v>0.03</v>
      </c>
      <c r="G1227">
        <f>(Table1[[#This Row],[SALES]]*Table1[[#This Row],[Comission]])</f>
        <v>115.76249999999999</v>
      </c>
      <c r="H1227" s="1">
        <v>44246</v>
      </c>
      <c r="I1227" t="s">
        <v>16</v>
      </c>
      <c r="J1227">
        <v>1</v>
      </c>
      <c r="K1227">
        <v>2021</v>
      </c>
      <c r="L1227" t="s">
        <v>135</v>
      </c>
      <c r="M1227">
        <v>105</v>
      </c>
      <c r="N1227" t="s">
        <v>96</v>
      </c>
      <c r="O1227">
        <v>91217</v>
      </c>
      <c r="P1227" t="s">
        <v>19</v>
      </c>
      <c r="Q1227" t="s">
        <v>20</v>
      </c>
      <c r="R1227" t="s">
        <v>26</v>
      </c>
    </row>
    <row r="1228" spans="1:18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>
        <f>IFERROR(VLOOKUP(Table1[[#This Row],[PRODUCTLINE]],productline_comission!A:B,2,0),"")</f>
        <v>0.03</v>
      </c>
      <c r="G1228">
        <f>(Table1[[#This Row],[SALES]]*Table1[[#This Row],[Comission]])</f>
        <v>168.01499999999999</v>
      </c>
      <c r="H1228" s="1">
        <v>44324</v>
      </c>
      <c r="I1228" t="s">
        <v>16</v>
      </c>
      <c r="J1228">
        <v>2</v>
      </c>
      <c r="K1228">
        <v>2021</v>
      </c>
      <c r="L1228" t="s">
        <v>135</v>
      </c>
      <c r="M1228">
        <v>105</v>
      </c>
      <c r="N1228" t="s">
        <v>40</v>
      </c>
      <c r="O1228">
        <v>51247</v>
      </c>
      <c r="P1228" t="s">
        <v>19</v>
      </c>
      <c r="Q1228" t="s">
        <v>20</v>
      </c>
      <c r="R1228" t="s">
        <v>26</v>
      </c>
    </row>
    <row r="1229" spans="1:18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>
        <f>IFERROR(VLOOKUP(Table1[[#This Row],[PRODUCTLINE]],productline_comission!A:B,2,0),"")</f>
        <v>0.03</v>
      </c>
      <c r="G1229">
        <f>(Table1[[#This Row],[SALES]]*Table1[[#This Row],[Comission]])</f>
        <v>123.10379999999999</v>
      </c>
      <c r="H1229" s="1">
        <v>44371</v>
      </c>
      <c r="I1229" t="s">
        <v>91</v>
      </c>
      <c r="J1229">
        <v>2</v>
      </c>
      <c r="K1229">
        <v>2021</v>
      </c>
      <c r="L1229" t="s">
        <v>135</v>
      </c>
      <c r="M1229">
        <v>105</v>
      </c>
      <c r="N1229" t="s">
        <v>54</v>
      </c>
      <c r="O1229">
        <v>28034</v>
      </c>
      <c r="P1229" t="s">
        <v>55</v>
      </c>
      <c r="Q1229" t="s">
        <v>24</v>
      </c>
      <c r="R1229" t="s">
        <v>26</v>
      </c>
    </row>
    <row r="1230" spans="1:18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>
        <f>IFERROR(VLOOKUP(Table1[[#This Row],[PRODUCTLINE]],productline_comission!A:B,2,0),"")</f>
        <v>0.03</v>
      </c>
      <c r="G1230">
        <f>(Table1[[#This Row],[SALES]]*Table1[[#This Row],[Comission]])</f>
        <v>128.625</v>
      </c>
      <c r="H1230" s="1">
        <v>44398</v>
      </c>
      <c r="I1230" t="s">
        <v>16</v>
      </c>
      <c r="J1230">
        <v>3</v>
      </c>
      <c r="K1230">
        <v>2021</v>
      </c>
      <c r="L1230" t="s">
        <v>135</v>
      </c>
      <c r="M1230">
        <v>105</v>
      </c>
      <c r="N1230" t="s">
        <v>97</v>
      </c>
      <c r="O1230" t="s">
        <v>98</v>
      </c>
      <c r="P1230" t="s">
        <v>99</v>
      </c>
      <c r="Q1230" t="s">
        <v>24</v>
      </c>
      <c r="R1230" t="s">
        <v>26</v>
      </c>
    </row>
    <row r="1231" spans="1:18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>
        <f>IFERROR(VLOOKUP(Table1[[#This Row],[PRODUCTLINE]],productline_comission!A:B,2,0),"")</f>
        <v>0.03</v>
      </c>
      <c r="G1231">
        <f>(Table1[[#This Row],[SALES]]*Table1[[#This Row],[Comission]])</f>
        <v>173.86619999999999</v>
      </c>
      <c r="H1231" s="1">
        <v>44428</v>
      </c>
      <c r="I1231" t="s">
        <v>16</v>
      </c>
      <c r="J1231">
        <v>3</v>
      </c>
      <c r="K1231">
        <v>2021</v>
      </c>
      <c r="L1231" t="s">
        <v>135</v>
      </c>
      <c r="M1231">
        <v>105</v>
      </c>
      <c r="N1231" t="s">
        <v>100</v>
      </c>
      <c r="O1231" t="s">
        <v>101</v>
      </c>
      <c r="P1231" t="s">
        <v>67</v>
      </c>
      <c r="Q1231" t="s">
        <v>20</v>
      </c>
      <c r="R1231" t="s">
        <v>26</v>
      </c>
    </row>
    <row r="1232" spans="1:18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>
        <f>IFERROR(VLOOKUP(Table1[[#This Row],[PRODUCTLINE]],productline_comission!A:B,2,0),"")</f>
        <v>0.03</v>
      </c>
      <c r="G1232">
        <f>(Table1[[#This Row],[SALES]]*Table1[[#This Row],[Comission]])</f>
        <v>55.902000000000001</v>
      </c>
      <c r="H1232" s="1">
        <v>44454</v>
      </c>
      <c r="I1232" t="s">
        <v>16</v>
      </c>
      <c r="J1232">
        <v>3</v>
      </c>
      <c r="K1232">
        <v>2021</v>
      </c>
      <c r="L1232" t="s">
        <v>135</v>
      </c>
      <c r="M1232">
        <v>105</v>
      </c>
      <c r="N1232" t="s">
        <v>139</v>
      </c>
      <c r="O1232">
        <v>80686</v>
      </c>
      <c r="P1232" t="s">
        <v>115</v>
      </c>
      <c r="Q1232" t="s">
        <v>24</v>
      </c>
      <c r="R1232" t="s">
        <v>21</v>
      </c>
    </row>
    <row r="1233" spans="1:18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>
        <f>IFERROR(VLOOKUP(Table1[[#This Row],[PRODUCTLINE]],productline_comission!A:B,2,0),"")</f>
        <v>0.03</v>
      </c>
      <c r="G1233">
        <f>(Table1[[#This Row],[SALES]]*Table1[[#This Row],[Comission]])</f>
        <v>125.0064</v>
      </c>
      <c r="H1233" s="1">
        <v>44483</v>
      </c>
      <c r="I1233" t="s">
        <v>16</v>
      </c>
      <c r="J1233">
        <v>4</v>
      </c>
      <c r="K1233">
        <v>2021</v>
      </c>
      <c r="L1233" t="s">
        <v>135</v>
      </c>
      <c r="M1233">
        <v>105</v>
      </c>
      <c r="N1233" t="s">
        <v>63</v>
      </c>
      <c r="O1233">
        <v>71270</v>
      </c>
      <c r="P1233" t="s">
        <v>19</v>
      </c>
      <c r="Q1233" t="s">
        <v>20</v>
      </c>
      <c r="R1233" t="s">
        <v>26</v>
      </c>
    </row>
    <row r="1234" spans="1:18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>
        <f>IFERROR(VLOOKUP(Table1[[#This Row],[PRODUCTLINE]],productline_comission!A:B,2,0),"")</f>
        <v>0.03</v>
      </c>
      <c r="G1234">
        <f>(Table1[[#This Row],[SALES]]*Table1[[#This Row],[Comission]])</f>
        <v>122.4021</v>
      </c>
      <c r="H1234" s="1">
        <v>44501</v>
      </c>
      <c r="I1234" t="s">
        <v>16</v>
      </c>
      <c r="J1234">
        <v>4</v>
      </c>
      <c r="K1234">
        <v>2021</v>
      </c>
      <c r="L1234" t="s">
        <v>135</v>
      </c>
      <c r="M1234">
        <v>105</v>
      </c>
      <c r="N1234" t="s">
        <v>103</v>
      </c>
      <c r="O1234" t="s">
        <v>104</v>
      </c>
      <c r="P1234" t="s">
        <v>52</v>
      </c>
      <c r="Q1234" t="s">
        <v>24</v>
      </c>
      <c r="R1234" t="s">
        <v>26</v>
      </c>
    </row>
    <row r="1235" spans="1:18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>
        <f>IFERROR(VLOOKUP(Table1[[#This Row],[PRODUCTLINE]],productline_comission!A:B,2,0),"")</f>
        <v>0.03</v>
      </c>
      <c r="G1235">
        <f>(Table1[[#This Row],[SALES]]*Table1[[#This Row],[Comission]])</f>
        <v>114.4644</v>
      </c>
      <c r="H1235" s="1">
        <v>44512</v>
      </c>
      <c r="I1235" t="s">
        <v>16</v>
      </c>
      <c r="J1235">
        <v>4</v>
      </c>
      <c r="K1235">
        <v>2021</v>
      </c>
      <c r="L1235" t="s">
        <v>135</v>
      </c>
      <c r="M1235">
        <v>105</v>
      </c>
      <c r="N1235" t="s">
        <v>136</v>
      </c>
      <c r="O1235">
        <v>24100</v>
      </c>
      <c r="P1235" t="s">
        <v>73</v>
      </c>
      <c r="Q1235" t="s">
        <v>24</v>
      </c>
      <c r="R1235" t="s">
        <v>26</v>
      </c>
    </row>
    <row r="1236" spans="1:18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>
        <f>IFERROR(VLOOKUP(Table1[[#This Row],[PRODUCTLINE]],productline_comission!A:B,2,0),"")</f>
        <v>0.03</v>
      </c>
      <c r="G1236">
        <f>(Table1[[#This Row],[SALES]]*Table1[[#This Row],[Comission]])</f>
        <v>165.79349999999999</v>
      </c>
      <c r="H1236" s="1">
        <v>44522</v>
      </c>
      <c r="I1236" t="s">
        <v>16</v>
      </c>
      <c r="J1236">
        <v>4</v>
      </c>
      <c r="K1236">
        <v>2021</v>
      </c>
      <c r="L1236" t="s">
        <v>135</v>
      </c>
      <c r="M1236">
        <v>105</v>
      </c>
      <c r="N1236" t="s">
        <v>140</v>
      </c>
      <c r="O1236" t="s">
        <v>141</v>
      </c>
      <c r="P1236" t="s">
        <v>99</v>
      </c>
      <c r="Q1236" t="s">
        <v>24</v>
      </c>
      <c r="R1236" t="s">
        <v>26</v>
      </c>
    </row>
    <row r="1237" spans="1:18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>
        <f>IFERROR(VLOOKUP(Table1[[#This Row],[PRODUCTLINE]],productline_comission!A:B,2,0),"")</f>
        <v>0.03</v>
      </c>
      <c r="G1237">
        <f>(Table1[[#This Row],[SALES]]*Table1[[#This Row],[Comission]])</f>
        <v>101.238</v>
      </c>
      <c r="H1237" s="1">
        <v>44533</v>
      </c>
      <c r="I1237" t="s">
        <v>16</v>
      </c>
      <c r="J1237">
        <v>4</v>
      </c>
      <c r="K1237">
        <v>2021</v>
      </c>
      <c r="L1237" t="s">
        <v>135</v>
      </c>
      <c r="M1237">
        <v>105</v>
      </c>
      <c r="N1237" t="s">
        <v>89</v>
      </c>
      <c r="O1237" t="s">
        <v>90</v>
      </c>
      <c r="P1237" t="s">
        <v>52</v>
      </c>
      <c r="Q1237" t="s">
        <v>24</v>
      </c>
      <c r="R1237" t="s">
        <v>26</v>
      </c>
    </row>
    <row r="1238" spans="1:18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>
        <f>IFERROR(VLOOKUP(Table1[[#This Row],[PRODUCTLINE]],productline_comission!A:B,2,0),"")</f>
        <v>0.03</v>
      </c>
      <c r="G1238">
        <f>(Table1[[#This Row],[SALES]]*Table1[[#This Row],[Comission]])</f>
        <v>90.734999999999999</v>
      </c>
      <c r="H1238" s="1">
        <v>44592</v>
      </c>
      <c r="I1238" t="s">
        <v>16</v>
      </c>
      <c r="J1238">
        <v>1</v>
      </c>
      <c r="K1238">
        <v>2022</v>
      </c>
      <c r="L1238" t="s">
        <v>135</v>
      </c>
      <c r="M1238">
        <v>105</v>
      </c>
      <c r="N1238" t="s">
        <v>105</v>
      </c>
      <c r="O1238">
        <v>90110</v>
      </c>
      <c r="P1238" t="s">
        <v>42</v>
      </c>
      <c r="Q1238" t="s">
        <v>24</v>
      </c>
      <c r="R1238" t="s">
        <v>26</v>
      </c>
    </row>
    <row r="1239" spans="1:18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>
        <f>IFERROR(VLOOKUP(Table1[[#This Row],[PRODUCTLINE]],productline_comission!A:B,2,0),"")</f>
        <v>0.03</v>
      </c>
      <c r="G1239">
        <f>(Table1[[#This Row],[SALES]]*Table1[[#This Row],[Comission]])</f>
        <v>37.982999999999997</v>
      </c>
      <c r="H1239" s="1">
        <v>44621</v>
      </c>
      <c r="I1239" t="s">
        <v>108</v>
      </c>
      <c r="J1239">
        <v>1</v>
      </c>
      <c r="K1239">
        <v>2022</v>
      </c>
      <c r="L1239" t="s">
        <v>135</v>
      </c>
      <c r="M1239">
        <v>105</v>
      </c>
      <c r="N1239" t="s">
        <v>54</v>
      </c>
      <c r="O1239">
        <v>28034</v>
      </c>
      <c r="P1239" t="s">
        <v>55</v>
      </c>
      <c r="Q1239" t="s">
        <v>24</v>
      </c>
      <c r="R1239" t="s">
        <v>21</v>
      </c>
    </row>
    <row r="1240" spans="1:18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>
        <f>IFERROR(VLOOKUP(Table1[[#This Row],[PRODUCTLINE]],productline_comission!A:B,2,0),"")</f>
        <v>0.03</v>
      </c>
      <c r="G1240">
        <f>(Table1[[#This Row],[SALES]]*Table1[[#This Row],[Comission]])</f>
        <v>144.35550000000001</v>
      </c>
      <c r="H1240" s="1">
        <v>44650</v>
      </c>
      <c r="I1240" t="s">
        <v>16</v>
      </c>
      <c r="J1240">
        <v>1</v>
      </c>
      <c r="K1240">
        <v>2022</v>
      </c>
      <c r="L1240" t="s">
        <v>135</v>
      </c>
      <c r="M1240">
        <v>105</v>
      </c>
      <c r="N1240" t="s">
        <v>22</v>
      </c>
      <c r="O1240">
        <v>51100</v>
      </c>
      <c r="P1240" t="s">
        <v>23</v>
      </c>
      <c r="Q1240" t="s">
        <v>24</v>
      </c>
      <c r="R1240" t="s">
        <v>26</v>
      </c>
    </row>
    <row r="1241" spans="1:18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>
        <f>IFERROR(VLOOKUP(Table1[[#This Row],[PRODUCTLINE]],productline_comission!A:B,2,0),"")</f>
        <v>0.03</v>
      </c>
      <c r="G1241">
        <f>(Table1[[#This Row],[SALES]]*Table1[[#This Row],[Comission]])</f>
        <v>219.2226</v>
      </c>
      <c r="H1241" s="1">
        <v>44652</v>
      </c>
      <c r="I1241" t="s">
        <v>16</v>
      </c>
      <c r="J1241">
        <v>2</v>
      </c>
      <c r="K1241">
        <v>2022</v>
      </c>
      <c r="L1241" t="s">
        <v>135</v>
      </c>
      <c r="M1241">
        <v>105</v>
      </c>
      <c r="N1241" t="s">
        <v>106</v>
      </c>
      <c r="O1241">
        <v>94217</v>
      </c>
      <c r="P1241" t="s">
        <v>19</v>
      </c>
      <c r="Q1241" t="s">
        <v>20</v>
      </c>
      <c r="R1241" t="s">
        <v>47</v>
      </c>
    </row>
    <row r="1242" spans="1:18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>
        <f>IFERROR(VLOOKUP(Table1[[#This Row],[PRODUCTLINE]],productline_comission!A:B,2,0),"")</f>
        <v>0.03</v>
      </c>
      <c r="G1242">
        <f>(Table1[[#This Row],[SALES]]*Table1[[#This Row],[Comission]])</f>
        <v>186.2775</v>
      </c>
      <c r="H1242" s="1">
        <v>44690</v>
      </c>
      <c r="I1242" t="s">
        <v>53</v>
      </c>
      <c r="J1242">
        <v>2</v>
      </c>
      <c r="K1242">
        <v>2022</v>
      </c>
      <c r="L1242" t="s">
        <v>135</v>
      </c>
      <c r="M1242">
        <v>105</v>
      </c>
      <c r="N1242" t="s">
        <v>137</v>
      </c>
      <c r="O1242">
        <v>3150</v>
      </c>
      <c r="P1242" t="s">
        <v>35</v>
      </c>
      <c r="Q1242" t="s">
        <v>36</v>
      </c>
      <c r="R1242" t="s">
        <v>26</v>
      </c>
    </row>
    <row r="1243" spans="1:18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>
        <f>IFERROR(VLOOKUP(Table1[[#This Row],[PRODUCTLINE]],productline_comission!A:B,2,0),"")</f>
        <v>0.05</v>
      </c>
      <c r="G1243">
        <f>(Table1[[#This Row],[SALES]]*Table1[[#This Row],[Comission]])</f>
        <v>267.42500000000001</v>
      </c>
      <c r="H1243" s="1">
        <v>43861</v>
      </c>
      <c r="I1243" t="s">
        <v>16</v>
      </c>
      <c r="J1243">
        <v>1</v>
      </c>
      <c r="K1243">
        <v>2020</v>
      </c>
      <c r="L1243" t="s">
        <v>56</v>
      </c>
      <c r="M1243">
        <v>143</v>
      </c>
      <c r="N1243" t="s">
        <v>54</v>
      </c>
      <c r="O1243">
        <v>28034</v>
      </c>
      <c r="P1243" t="s">
        <v>55</v>
      </c>
      <c r="Q1243" t="s">
        <v>24</v>
      </c>
      <c r="R1243" t="s">
        <v>26</v>
      </c>
    </row>
    <row r="1244" spans="1:18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>
        <f>IFERROR(VLOOKUP(Table1[[#This Row],[PRODUCTLINE]],productline_comission!A:B,2,0),"")</f>
        <v>0.05</v>
      </c>
      <c r="G1244">
        <f>(Table1[[#This Row],[SALES]]*Table1[[#This Row],[Comission]])</f>
        <v>139.029</v>
      </c>
      <c r="H1244" s="1">
        <v>43937</v>
      </c>
      <c r="I1244" t="s">
        <v>16</v>
      </c>
      <c r="J1244">
        <v>2</v>
      </c>
      <c r="K1244">
        <v>2020</v>
      </c>
      <c r="L1244" t="s">
        <v>56</v>
      </c>
      <c r="M1244">
        <v>143</v>
      </c>
      <c r="N1244" t="s">
        <v>60</v>
      </c>
      <c r="O1244">
        <v>79903</v>
      </c>
      <c r="P1244" t="s">
        <v>60</v>
      </c>
      <c r="Q1244" t="s">
        <v>61</v>
      </c>
      <c r="R1244" t="s">
        <v>21</v>
      </c>
    </row>
    <row r="1245" spans="1:18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>
        <f>IFERROR(VLOOKUP(Table1[[#This Row],[PRODUCTLINE]],productline_comission!A:B,2,0),"")</f>
        <v>0.05</v>
      </c>
      <c r="G1245">
        <f>(Table1[[#This Row],[SALES]]*Table1[[#This Row],[Comission]])</f>
        <v>172.35000000000002</v>
      </c>
      <c r="H1245" s="1">
        <v>43985</v>
      </c>
      <c r="I1245" t="s">
        <v>16</v>
      </c>
      <c r="J1245">
        <v>2</v>
      </c>
      <c r="K1245">
        <v>2020</v>
      </c>
      <c r="L1245" t="s">
        <v>56</v>
      </c>
      <c r="M1245">
        <v>143</v>
      </c>
      <c r="N1245" t="s">
        <v>18</v>
      </c>
      <c r="O1245">
        <v>10022</v>
      </c>
      <c r="P1245" t="s">
        <v>19</v>
      </c>
      <c r="Q1245" t="s">
        <v>20</v>
      </c>
      <c r="R1245" t="s">
        <v>26</v>
      </c>
    </row>
    <row r="1246" spans="1:18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>
        <f>IFERROR(VLOOKUP(Table1[[#This Row],[PRODUCTLINE]],productline_comission!A:B,2,0),"")</f>
        <v>0.05</v>
      </c>
      <c r="G1246">
        <f>(Table1[[#This Row],[SALES]]*Table1[[#This Row],[Comission]])</f>
        <v>189.57600000000002</v>
      </c>
      <c r="H1246" s="1">
        <v>44051</v>
      </c>
      <c r="I1246" t="s">
        <v>16</v>
      </c>
      <c r="J1246">
        <v>3</v>
      </c>
      <c r="K1246">
        <v>2020</v>
      </c>
      <c r="L1246" t="s">
        <v>56</v>
      </c>
      <c r="M1246">
        <v>143</v>
      </c>
      <c r="N1246" t="s">
        <v>77</v>
      </c>
      <c r="O1246">
        <v>97562</v>
      </c>
      <c r="P1246" t="s">
        <v>19</v>
      </c>
      <c r="Q1246" t="s">
        <v>20</v>
      </c>
      <c r="R1246" t="s">
        <v>26</v>
      </c>
    </row>
    <row r="1247" spans="1:18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>
        <f>IFERROR(VLOOKUP(Table1[[#This Row],[PRODUCTLINE]],productline_comission!A:B,2,0),"")</f>
        <v>0.05</v>
      </c>
      <c r="G1247">
        <f>(Table1[[#This Row],[SALES]]*Table1[[#This Row],[Comission]])</f>
        <v>226.20500000000004</v>
      </c>
      <c r="H1247" s="1">
        <v>44099</v>
      </c>
      <c r="I1247" t="s">
        <v>16</v>
      </c>
      <c r="J1247">
        <v>3</v>
      </c>
      <c r="K1247">
        <v>2020</v>
      </c>
      <c r="L1247" t="s">
        <v>56</v>
      </c>
      <c r="M1247">
        <v>143</v>
      </c>
      <c r="N1247" t="s">
        <v>62</v>
      </c>
      <c r="O1247">
        <v>4101</v>
      </c>
      <c r="P1247" t="s">
        <v>35</v>
      </c>
      <c r="Q1247" t="s">
        <v>36</v>
      </c>
      <c r="R1247" t="s">
        <v>26</v>
      </c>
    </row>
    <row r="1248" spans="1:18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>
        <f>IFERROR(VLOOKUP(Table1[[#This Row],[PRODUCTLINE]],productline_comission!A:B,2,0),"")</f>
        <v>0.05</v>
      </c>
      <c r="G1248">
        <f>(Table1[[#This Row],[SALES]]*Table1[[#This Row],[Comission]])</f>
        <v>166.88</v>
      </c>
      <c r="H1248" s="1">
        <v>44126</v>
      </c>
      <c r="I1248" t="s">
        <v>16</v>
      </c>
      <c r="J1248">
        <v>4</v>
      </c>
      <c r="K1248">
        <v>2020</v>
      </c>
      <c r="L1248" t="s">
        <v>56</v>
      </c>
      <c r="M1248">
        <v>143</v>
      </c>
      <c r="N1248" t="s">
        <v>60</v>
      </c>
      <c r="O1248">
        <v>79903</v>
      </c>
      <c r="P1248" t="s">
        <v>60</v>
      </c>
      <c r="Q1248" t="s">
        <v>61</v>
      </c>
      <c r="R1248" t="s">
        <v>26</v>
      </c>
    </row>
    <row r="1249" spans="1:18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>
        <f>IFERROR(VLOOKUP(Table1[[#This Row],[PRODUCTLINE]],productline_comission!A:B,2,0),"")</f>
        <v>0.05</v>
      </c>
      <c r="G1249">
        <f>(Table1[[#This Row],[SALES]]*Table1[[#This Row],[Comission]])</f>
        <v>276.60599999999999</v>
      </c>
      <c r="H1249" s="1">
        <v>44141</v>
      </c>
      <c r="I1249" t="s">
        <v>16</v>
      </c>
      <c r="J1249">
        <v>4</v>
      </c>
      <c r="K1249">
        <v>2020</v>
      </c>
      <c r="L1249" t="s">
        <v>56</v>
      </c>
      <c r="M1249">
        <v>143</v>
      </c>
      <c r="N1249" t="s">
        <v>118</v>
      </c>
      <c r="O1249">
        <v>42100</v>
      </c>
      <c r="P1249" t="s">
        <v>73</v>
      </c>
      <c r="Q1249" t="s">
        <v>24</v>
      </c>
      <c r="R1249" t="s">
        <v>26</v>
      </c>
    </row>
    <row r="1250" spans="1:18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>
        <f>IFERROR(VLOOKUP(Table1[[#This Row],[PRODUCTLINE]],productline_comission!A:B,2,0),"")</f>
        <v>0.05</v>
      </c>
      <c r="G1250">
        <f>(Table1[[#This Row],[SALES]]*Table1[[#This Row],[Comission]])</f>
        <v>254.84550000000002</v>
      </c>
      <c r="H1250" s="1">
        <v>44149</v>
      </c>
      <c r="I1250" t="s">
        <v>16</v>
      </c>
      <c r="J1250">
        <v>4</v>
      </c>
      <c r="K1250">
        <v>2020</v>
      </c>
      <c r="L1250" t="s">
        <v>56</v>
      </c>
      <c r="M1250">
        <v>143</v>
      </c>
      <c r="N1250" t="s">
        <v>49</v>
      </c>
      <c r="O1250">
        <v>50553</v>
      </c>
      <c r="P1250" t="s">
        <v>19</v>
      </c>
      <c r="Q1250" t="s">
        <v>20</v>
      </c>
      <c r="R1250" t="s">
        <v>26</v>
      </c>
    </row>
    <row r="1251" spans="1:18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>
        <f>IFERROR(VLOOKUP(Table1[[#This Row],[PRODUCTLINE]],productline_comission!A:B,2,0),"")</f>
        <v>0.05</v>
      </c>
      <c r="G1251">
        <f>(Table1[[#This Row],[SALES]]*Table1[[#This Row],[Comission]])</f>
        <v>226.85400000000001</v>
      </c>
      <c r="H1251" s="1">
        <v>44161</v>
      </c>
      <c r="I1251" t="s">
        <v>16</v>
      </c>
      <c r="J1251">
        <v>4</v>
      </c>
      <c r="K1251">
        <v>2020</v>
      </c>
      <c r="L1251" t="s">
        <v>56</v>
      </c>
      <c r="M1251">
        <v>143</v>
      </c>
      <c r="N1251" t="s">
        <v>69</v>
      </c>
      <c r="O1251">
        <v>97823</v>
      </c>
      <c r="P1251" t="s">
        <v>19</v>
      </c>
      <c r="Q1251" t="s">
        <v>20</v>
      </c>
      <c r="R1251" t="s">
        <v>26</v>
      </c>
    </row>
    <row r="1252" spans="1:18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>
        <f>IFERROR(VLOOKUP(Table1[[#This Row],[PRODUCTLINE]],productline_comission!A:B,2,0),"")</f>
        <v>0.05</v>
      </c>
      <c r="G1252">
        <f>(Table1[[#This Row],[SALES]]*Table1[[#This Row],[Comission]])</f>
        <v>307.34000000000003</v>
      </c>
      <c r="H1252" s="1">
        <v>44174</v>
      </c>
      <c r="I1252" t="s">
        <v>16</v>
      </c>
      <c r="J1252">
        <v>4</v>
      </c>
      <c r="K1252">
        <v>2020</v>
      </c>
      <c r="L1252" t="s">
        <v>56</v>
      </c>
      <c r="M1252">
        <v>143</v>
      </c>
      <c r="N1252" t="s">
        <v>102</v>
      </c>
      <c r="O1252">
        <v>51003</v>
      </c>
      <c r="P1252" t="s">
        <v>19</v>
      </c>
      <c r="Q1252" t="s">
        <v>20</v>
      </c>
      <c r="R1252" t="s">
        <v>26</v>
      </c>
    </row>
    <row r="1253" spans="1:18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>
        <f>IFERROR(VLOOKUP(Table1[[#This Row],[PRODUCTLINE]],productline_comission!A:B,2,0),"")</f>
        <v>0.05</v>
      </c>
      <c r="G1253">
        <f>(Table1[[#This Row],[SALES]]*Table1[[#This Row],[Comission]])</f>
        <v>412.90000000000003</v>
      </c>
      <c r="H1253" s="1">
        <v>44239</v>
      </c>
      <c r="I1253" t="s">
        <v>16</v>
      </c>
      <c r="J1253">
        <v>1</v>
      </c>
      <c r="K1253">
        <v>2021</v>
      </c>
      <c r="L1253" t="s">
        <v>56</v>
      </c>
      <c r="M1253">
        <v>143</v>
      </c>
      <c r="N1253" t="s">
        <v>122</v>
      </c>
      <c r="O1253">
        <v>2</v>
      </c>
      <c r="P1253" t="s">
        <v>123</v>
      </c>
      <c r="Q1253" t="s">
        <v>24</v>
      </c>
      <c r="R1253" t="s">
        <v>47</v>
      </c>
    </row>
    <row r="1254" spans="1:18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>
        <f>IFERROR(VLOOKUP(Table1[[#This Row],[PRODUCTLINE]],productline_comission!A:B,2,0),"")</f>
        <v>0.05</v>
      </c>
      <c r="G1254">
        <f>(Table1[[#This Row],[SALES]]*Table1[[#This Row],[Comission]])</f>
        <v>361.91399999999999</v>
      </c>
      <c r="H1254" s="1">
        <v>44270</v>
      </c>
      <c r="I1254" t="s">
        <v>16</v>
      </c>
      <c r="J1254">
        <v>1</v>
      </c>
      <c r="K1254">
        <v>2021</v>
      </c>
      <c r="L1254" t="s">
        <v>56</v>
      </c>
      <c r="M1254">
        <v>143</v>
      </c>
      <c r="N1254" t="s">
        <v>119</v>
      </c>
      <c r="O1254">
        <v>60528</v>
      </c>
      <c r="P1254" t="s">
        <v>115</v>
      </c>
      <c r="Q1254" t="s">
        <v>24</v>
      </c>
      <c r="R1254" t="s">
        <v>47</v>
      </c>
    </row>
    <row r="1255" spans="1:18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>
        <f>IFERROR(VLOOKUP(Table1[[#This Row],[PRODUCTLINE]],productline_comission!A:B,2,0),"")</f>
        <v>0.05</v>
      </c>
      <c r="G1255">
        <f>(Table1[[#This Row],[SALES]]*Table1[[#This Row],[Comission]])</f>
        <v>337.8</v>
      </c>
      <c r="H1255" s="1">
        <v>44321</v>
      </c>
      <c r="I1255" t="s">
        <v>16</v>
      </c>
      <c r="J1255">
        <v>2</v>
      </c>
      <c r="K1255">
        <v>2021</v>
      </c>
      <c r="L1255" t="s">
        <v>56</v>
      </c>
      <c r="M1255">
        <v>143</v>
      </c>
      <c r="N1255" t="s">
        <v>120</v>
      </c>
      <c r="O1255" t="s">
        <v>121</v>
      </c>
      <c r="P1255" t="s">
        <v>42</v>
      </c>
      <c r="Q1255" t="s">
        <v>24</v>
      </c>
      <c r="R1255" t="s">
        <v>26</v>
      </c>
    </row>
    <row r="1256" spans="1:18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>
        <f>IFERROR(VLOOKUP(Table1[[#This Row],[PRODUCTLINE]],productline_comission!A:B,2,0),"")</f>
        <v>0.05</v>
      </c>
      <c r="G1256">
        <f>(Table1[[#This Row],[SALES]]*Table1[[#This Row],[Comission]])</f>
        <v>186.70000000000002</v>
      </c>
      <c r="H1256" s="1">
        <v>44397</v>
      </c>
      <c r="I1256" t="s">
        <v>16</v>
      </c>
      <c r="J1256">
        <v>3</v>
      </c>
      <c r="K1256">
        <v>2021</v>
      </c>
      <c r="L1256" t="s">
        <v>56</v>
      </c>
      <c r="M1256">
        <v>143</v>
      </c>
      <c r="N1256" t="s">
        <v>44</v>
      </c>
      <c r="O1256">
        <v>70267</v>
      </c>
      <c r="P1256" t="s">
        <v>19</v>
      </c>
      <c r="Q1256" t="s">
        <v>20</v>
      </c>
      <c r="R1256" t="s">
        <v>26</v>
      </c>
    </row>
    <row r="1257" spans="1:18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>
        <f>IFERROR(VLOOKUP(Table1[[#This Row],[PRODUCTLINE]],productline_comission!A:B,2,0),"")</f>
        <v>0.05</v>
      </c>
      <c r="G1257">
        <f>(Table1[[#This Row],[SALES]]*Table1[[#This Row],[Comission]])</f>
        <v>233.74</v>
      </c>
      <c r="H1257" s="1">
        <v>44428</v>
      </c>
      <c r="I1257" t="s">
        <v>16</v>
      </c>
      <c r="J1257">
        <v>3</v>
      </c>
      <c r="K1257">
        <v>2021</v>
      </c>
      <c r="L1257" t="s">
        <v>56</v>
      </c>
      <c r="M1257">
        <v>143</v>
      </c>
      <c r="N1257" t="s">
        <v>77</v>
      </c>
      <c r="O1257">
        <v>97562</v>
      </c>
      <c r="P1257" t="s">
        <v>19</v>
      </c>
      <c r="Q1257" t="s">
        <v>20</v>
      </c>
      <c r="R1257" t="s">
        <v>26</v>
      </c>
    </row>
    <row r="1258" spans="1:18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>
        <f>IFERROR(VLOOKUP(Table1[[#This Row],[PRODUCTLINE]],productline_comission!A:B,2,0),"")</f>
        <v>0.05</v>
      </c>
      <c r="G1258">
        <f>(Table1[[#This Row],[SALES]]*Table1[[#This Row],[Comission]])</f>
        <v>357.03800000000001</v>
      </c>
      <c r="H1258" s="1">
        <v>44447</v>
      </c>
      <c r="I1258" t="s">
        <v>16</v>
      </c>
      <c r="J1258">
        <v>3</v>
      </c>
      <c r="K1258">
        <v>2021</v>
      </c>
      <c r="L1258" t="s">
        <v>56</v>
      </c>
      <c r="M1258">
        <v>143</v>
      </c>
      <c r="N1258" t="s">
        <v>18</v>
      </c>
      <c r="O1258">
        <v>10022</v>
      </c>
      <c r="P1258" t="s">
        <v>19</v>
      </c>
      <c r="Q1258" t="s">
        <v>20</v>
      </c>
      <c r="R1258" t="s">
        <v>47</v>
      </c>
    </row>
    <row r="1259" spans="1:18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>
        <f>IFERROR(VLOOKUP(Table1[[#This Row],[PRODUCTLINE]],productline_comission!A:B,2,0),"")</f>
        <v>0.05</v>
      </c>
      <c r="G1259">
        <f>(Table1[[#This Row],[SALES]]*Table1[[#This Row],[Comission]])</f>
        <v>180.03250000000003</v>
      </c>
      <c r="H1259" s="1">
        <v>44483</v>
      </c>
      <c r="I1259" t="s">
        <v>16</v>
      </c>
      <c r="J1259">
        <v>4</v>
      </c>
      <c r="K1259">
        <v>2021</v>
      </c>
      <c r="L1259" t="s">
        <v>56</v>
      </c>
      <c r="M1259">
        <v>143</v>
      </c>
      <c r="N1259" t="s">
        <v>124</v>
      </c>
      <c r="O1259" t="s">
        <v>125</v>
      </c>
      <c r="P1259" t="s">
        <v>52</v>
      </c>
      <c r="Q1259" t="s">
        <v>24</v>
      </c>
      <c r="R1259" t="s">
        <v>26</v>
      </c>
    </row>
    <row r="1260" spans="1:18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>
        <f>IFERROR(VLOOKUP(Table1[[#This Row],[PRODUCTLINE]],productline_comission!A:B,2,0),"")</f>
        <v>0.05</v>
      </c>
      <c r="G1260">
        <f>(Table1[[#This Row],[SALES]]*Table1[[#This Row],[Comission]])</f>
        <v>210.33699999999999</v>
      </c>
      <c r="H1260" s="1">
        <v>44491</v>
      </c>
      <c r="I1260" t="s">
        <v>16</v>
      </c>
      <c r="J1260">
        <v>4</v>
      </c>
      <c r="K1260">
        <v>2021</v>
      </c>
      <c r="L1260" t="s">
        <v>56</v>
      </c>
      <c r="M1260">
        <v>143</v>
      </c>
      <c r="N1260" t="s">
        <v>126</v>
      </c>
      <c r="O1260">
        <v>8200</v>
      </c>
      <c r="P1260" t="s">
        <v>88</v>
      </c>
      <c r="Q1260" t="s">
        <v>24</v>
      </c>
      <c r="R1260" t="s">
        <v>26</v>
      </c>
    </row>
    <row r="1261" spans="1:18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>
        <f>IFERROR(VLOOKUP(Table1[[#This Row],[PRODUCTLINE]],productline_comission!A:B,2,0),"")</f>
        <v>0.05</v>
      </c>
      <c r="G1261">
        <f>(Table1[[#This Row],[SALES]]*Table1[[#This Row],[Comission]])</f>
        <v>268.9855</v>
      </c>
      <c r="H1261" s="1">
        <v>44505</v>
      </c>
      <c r="I1261" t="s">
        <v>16</v>
      </c>
      <c r="J1261">
        <v>4</v>
      </c>
      <c r="K1261">
        <v>2021</v>
      </c>
      <c r="L1261" t="s">
        <v>56</v>
      </c>
      <c r="M1261">
        <v>143</v>
      </c>
      <c r="N1261" t="s">
        <v>18</v>
      </c>
      <c r="O1261">
        <v>10022</v>
      </c>
      <c r="P1261" t="s">
        <v>19</v>
      </c>
      <c r="Q1261" t="s">
        <v>20</v>
      </c>
      <c r="R1261" t="s">
        <v>26</v>
      </c>
    </row>
    <row r="1262" spans="1:18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>
        <f>IFERROR(VLOOKUP(Table1[[#This Row],[PRODUCTLINE]],productline_comission!A:B,2,0),"")</f>
        <v>0.05</v>
      </c>
      <c r="G1262">
        <f>(Table1[[#This Row],[SALES]]*Table1[[#This Row],[Comission]])</f>
        <v>283.96800000000002</v>
      </c>
      <c r="H1262" s="1">
        <v>44521</v>
      </c>
      <c r="I1262" t="s">
        <v>16</v>
      </c>
      <c r="J1262">
        <v>4</v>
      </c>
      <c r="K1262">
        <v>2021</v>
      </c>
      <c r="L1262" t="s">
        <v>56</v>
      </c>
      <c r="M1262">
        <v>143</v>
      </c>
      <c r="N1262" t="s">
        <v>18</v>
      </c>
      <c r="O1262">
        <v>10022</v>
      </c>
      <c r="P1262" t="s">
        <v>19</v>
      </c>
      <c r="Q1262" t="s">
        <v>20</v>
      </c>
      <c r="R1262" t="s">
        <v>26</v>
      </c>
    </row>
    <row r="1263" spans="1:18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>
        <f>IFERROR(VLOOKUP(Table1[[#This Row],[PRODUCTLINE]],productline_comission!A:B,2,0),"")</f>
        <v>0.05</v>
      </c>
      <c r="G1263">
        <f>(Table1[[#This Row],[SALES]]*Table1[[#This Row],[Comission]])</f>
        <v>219.74200000000002</v>
      </c>
      <c r="H1263" s="1">
        <v>44531</v>
      </c>
      <c r="I1263" t="s">
        <v>16</v>
      </c>
      <c r="J1263">
        <v>4</v>
      </c>
      <c r="K1263">
        <v>2021</v>
      </c>
      <c r="L1263" t="s">
        <v>56</v>
      </c>
      <c r="M1263">
        <v>143</v>
      </c>
      <c r="N1263" t="s">
        <v>18</v>
      </c>
      <c r="O1263">
        <v>10022</v>
      </c>
      <c r="P1263" t="s">
        <v>19</v>
      </c>
      <c r="Q1263" t="s">
        <v>20</v>
      </c>
      <c r="R1263" t="s">
        <v>26</v>
      </c>
    </row>
    <row r="1264" spans="1:18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>
        <f>IFERROR(VLOOKUP(Table1[[#This Row],[PRODUCTLINE]],productline_comission!A:B,2,0),"")</f>
        <v>0.05</v>
      </c>
      <c r="G1264">
        <f>(Table1[[#This Row],[SALES]]*Table1[[#This Row],[Comission]])</f>
        <v>126.41250000000001</v>
      </c>
      <c r="H1264" s="1">
        <v>44540</v>
      </c>
      <c r="I1264" t="s">
        <v>16</v>
      </c>
      <c r="J1264">
        <v>4</v>
      </c>
      <c r="K1264">
        <v>2021</v>
      </c>
      <c r="L1264" t="s">
        <v>56</v>
      </c>
      <c r="M1264">
        <v>143</v>
      </c>
      <c r="N1264" t="s">
        <v>54</v>
      </c>
      <c r="O1264">
        <v>28034</v>
      </c>
      <c r="P1264" t="s">
        <v>55</v>
      </c>
      <c r="Q1264" t="s">
        <v>24</v>
      </c>
      <c r="R1264" t="s">
        <v>21</v>
      </c>
    </row>
    <row r="1265" spans="1:18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>
        <f>IFERROR(VLOOKUP(Table1[[#This Row],[PRODUCTLINE]],productline_comission!A:B,2,0),"")</f>
        <v>0.05</v>
      </c>
      <c r="G1265">
        <f>(Table1[[#This Row],[SALES]]*Table1[[#This Row],[Comission]])</f>
        <v>351.57600000000002</v>
      </c>
      <c r="H1265" s="1">
        <v>44587</v>
      </c>
      <c r="I1265" t="s">
        <v>16</v>
      </c>
      <c r="J1265">
        <v>1</v>
      </c>
      <c r="K1265">
        <v>2022</v>
      </c>
      <c r="L1265" t="s">
        <v>56</v>
      </c>
      <c r="M1265">
        <v>143</v>
      </c>
      <c r="N1265" t="s">
        <v>70</v>
      </c>
      <c r="O1265" t="s">
        <v>71</v>
      </c>
      <c r="P1265" t="s">
        <v>61</v>
      </c>
      <c r="Q1265" t="s">
        <v>61</v>
      </c>
      <c r="R1265" t="s">
        <v>47</v>
      </c>
    </row>
    <row r="1266" spans="1:18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>
        <f>IFERROR(VLOOKUP(Table1[[#This Row],[PRODUCTLINE]],productline_comission!A:B,2,0),"")</f>
        <v>0.05</v>
      </c>
      <c r="G1266">
        <f>(Table1[[#This Row],[SALES]]*Table1[[#This Row],[Comission]])</f>
        <v>267.04500000000002</v>
      </c>
      <c r="H1266" s="1">
        <v>44614</v>
      </c>
      <c r="I1266" t="s">
        <v>16</v>
      </c>
      <c r="J1266">
        <v>1</v>
      </c>
      <c r="K1266">
        <v>2022</v>
      </c>
      <c r="L1266" t="s">
        <v>56</v>
      </c>
      <c r="M1266">
        <v>143</v>
      </c>
      <c r="N1266" t="s">
        <v>54</v>
      </c>
      <c r="O1266">
        <v>28034</v>
      </c>
      <c r="P1266" t="s">
        <v>55</v>
      </c>
      <c r="Q1266" t="s">
        <v>24</v>
      </c>
      <c r="R1266" t="s">
        <v>26</v>
      </c>
    </row>
    <row r="1267" spans="1:18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>
        <f>IFERROR(VLOOKUP(Table1[[#This Row],[PRODUCTLINE]],productline_comission!A:B,2,0),"")</f>
        <v>0.05</v>
      </c>
      <c r="G1267">
        <f>(Table1[[#This Row],[SALES]]*Table1[[#This Row],[Comission]])</f>
        <v>318.82900000000001</v>
      </c>
      <c r="H1267" s="1">
        <v>44635</v>
      </c>
      <c r="I1267" t="s">
        <v>16</v>
      </c>
      <c r="J1267">
        <v>1</v>
      </c>
      <c r="K1267">
        <v>2022</v>
      </c>
      <c r="L1267" t="s">
        <v>56</v>
      </c>
      <c r="M1267">
        <v>143</v>
      </c>
      <c r="N1267" t="s">
        <v>54</v>
      </c>
      <c r="O1267">
        <v>28034</v>
      </c>
      <c r="P1267" t="s">
        <v>55</v>
      </c>
      <c r="Q1267" t="s">
        <v>24</v>
      </c>
      <c r="R1267" t="s">
        <v>26</v>
      </c>
    </row>
    <row r="1268" spans="1:18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>
        <f>IFERROR(VLOOKUP(Table1[[#This Row],[PRODUCTLINE]],productline_comission!A:B,2,0),"")</f>
        <v>0.05</v>
      </c>
      <c r="G1268">
        <f>(Table1[[#This Row],[SALES]]*Table1[[#This Row],[Comission]])</f>
        <v>344.83750000000003</v>
      </c>
      <c r="H1268" s="1">
        <v>44686</v>
      </c>
      <c r="I1268" t="s">
        <v>16</v>
      </c>
      <c r="J1268">
        <v>2</v>
      </c>
      <c r="K1268">
        <v>2022</v>
      </c>
      <c r="L1268" t="s">
        <v>56</v>
      </c>
      <c r="M1268">
        <v>143</v>
      </c>
      <c r="N1268" t="s">
        <v>38</v>
      </c>
      <c r="O1268">
        <v>97562</v>
      </c>
      <c r="P1268" t="s">
        <v>19</v>
      </c>
      <c r="Q1268" t="s">
        <v>20</v>
      </c>
      <c r="R1268" t="s">
        <v>26</v>
      </c>
    </row>
    <row r="1269" spans="1:18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>
        <f>IFERROR(VLOOKUP(Table1[[#This Row],[PRODUCTLINE]],productline_comission!A:B,2,0),"")</f>
        <v>0.03</v>
      </c>
      <c r="G1269">
        <f>(Table1[[#This Row],[SALES]]*Table1[[#This Row],[Comission]])</f>
        <v>57.096600000000002</v>
      </c>
      <c r="H1269" s="1">
        <v>43836</v>
      </c>
      <c r="I1269" t="s">
        <v>16</v>
      </c>
      <c r="J1269">
        <v>1</v>
      </c>
      <c r="K1269">
        <v>2020</v>
      </c>
      <c r="L1269" t="s">
        <v>135</v>
      </c>
      <c r="M1269">
        <v>92</v>
      </c>
      <c r="N1269" t="s">
        <v>78</v>
      </c>
      <c r="O1269">
        <v>62005</v>
      </c>
      <c r="P1269" t="s">
        <v>19</v>
      </c>
      <c r="Q1269" t="s">
        <v>20</v>
      </c>
      <c r="R1269" t="s">
        <v>21</v>
      </c>
    </row>
    <row r="1270" spans="1:18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>
        <f>IFERROR(VLOOKUP(Table1[[#This Row],[PRODUCTLINE]],productline_comission!A:B,2,0),"")</f>
        <v>0.03</v>
      </c>
      <c r="G1270">
        <f>(Table1[[#This Row],[SALES]]*Table1[[#This Row],[Comission]])</f>
        <v>74.986800000000002</v>
      </c>
      <c r="H1270" s="1">
        <v>43908</v>
      </c>
      <c r="I1270" t="s">
        <v>16</v>
      </c>
      <c r="J1270">
        <v>1</v>
      </c>
      <c r="K1270">
        <v>2020</v>
      </c>
      <c r="L1270" t="s">
        <v>135</v>
      </c>
      <c r="M1270">
        <v>92</v>
      </c>
      <c r="N1270" t="s">
        <v>124</v>
      </c>
      <c r="O1270" t="s">
        <v>125</v>
      </c>
      <c r="P1270" t="s">
        <v>52</v>
      </c>
      <c r="Q1270" t="s">
        <v>24</v>
      </c>
      <c r="R1270" t="s">
        <v>21</v>
      </c>
    </row>
    <row r="1271" spans="1:18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>
        <f>IFERROR(VLOOKUP(Table1[[#This Row],[PRODUCTLINE]],productline_comission!A:B,2,0),"")</f>
        <v>0.03</v>
      </c>
      <c r="G1271">
        <f>(Table1[[#This Row],[SALES]]*Table1[[#This Row],[Comission]])</f>
        <v>92.43719999999999</v>
      </c>
      <c r="H1271" s="1">
        <v>43972</v>
      </c>
      <c r="I1271" t="s">
        <v>16</v>
      </c>
      <c r="J1271">
        <v>2</v>
      </c>
      <c r="K1271">
        <v>2020</v>
      </c>
      <c r="L1271" t="s">
        <v>135</v>
      </c>
      <c r="M1271">
        <v>92</v>
      </c>
      <c r="N1271" t="s">
        <v>132</v>
      </c>
      <c r="O1271">
        <v>83030</v>
      </c>
      <c r="P1271" t="s">
        <v>19</v>
      </c>
      <c r="Q1271" t="s">
        <v>20</v>
      </c>
      <c r="R1271" t="s">
        <v>26</v>
      </c>
    </row>
    <row r="1272" spans="1:18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>
        <f>IFERROR(VLOOKUP(Table1[[#This Row],[PRODUCTLINE]],productline_comission!A:B,2,0),"")</f>
        <v>0.03</v>
      </c>
      <c r="G1272">
        <f>(Table1[[#This Row],[SALES]]*Table1[[#This Row],[Comission]])</f>
        <v>107.94659999999999</v>
      </c>
      <c r="H1272" s="1">
        <v>44085</v>
      </c>
      <c r="I1272" t="s">
        <v>16</v>
      </c>
      <c r="J1272">
        <v>3</v>
      </c>
      <c r="K1272">
        <v>2020</v>
      </c>
      <c r="L1272" t="s">
        <v>135</v>
      </c>
      <c r="M1272">
        <v>92</v>
      </c>
      <c r="N1272" t="s">
        <v>80</v>
      </c>
      <c r="O1272">
        <v>2060</v>
      </c>
      <c r="P1272" t="s">
        <v>35</v>
      </c>
      <c r="Q1272" t="s">
        <v>36</v>
      </c>
      <c r="R1272" t="s">
        <v>26</v>
      </c>
    </row>
    <row r="1273" spans="1:18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>
        <f>IFERROR(VLOOKUP(Table1[[#This Row],[PRODUCTLINE]],productline_comission!A:B,2,0),"")</f>
        <v>0.03</v>
      </c>
      <c r="G1273">
        <f>(Table1[[#This Row],[SALES]]*Table1[[#This Row],[Comission]])</f>
        <v>117.3627</v>
      </c>
      <c r="H1273" s="1">
        <v>44122</v>
      </c>
      <c r="I1273" t="s">
        <v>16</v>
      </c>
      <c r="J1273">
        <v>4</v>
      </c>
      <c r="K1273">
        <v>2020</v>
      </c>
      <c r="L1273" t="s">
        <v>135</v>
      </c>
      <c r="M1273">
        <v>92</v>
      </c>
      <c r="N1273" t="s">
        <v>28</v>
      </c>
      <c r="P1273" t="s">
        <v>19</v>
      </c>
      <c r="Q1273" t="s">
        <v>20</v>
      </c>
      <c r="R1273" t="s">
        <v>26</v>
      </c>
    </row>
    <row r="1274" spans="1:18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>
        <f>IFERROR(VLOOKUP(Table1[[#This Row],[PRODUCTLINE]],productline_comission!A:B,2,0),"")</f>
        <v>0.03</v>
      </c>
      <c r="G1274">
        <f>(Table1[[#This Row],[SALES]]*Table1[[#This Row],[Comission]])</f>
        <v>47.5398</v>
      </c>
      <c r="H1274" s="1">
        <v>44140</v>
      </c>
      <c r="I1274" t="s">
        <v>16</v>
      </c>
      <c r="J1274">
        <v>4</v>
      </c>
      <c r="K1274">
        <v>2020</v>
      </c>
      <c r="L1274" t="s">
        <v>135</v>
      </c>
      <c r="M1274">
        <v>92</v>
      </c>
      <c r="N1274" t="s">
        <v>136</v>
      </c>
      <c r="O1274">
        <v>24100</v>
      </c>
      <c r="P1274" t="s">
        <v>73</v>
      </c>
      <c r="Q1274" t="s">
        <v>24</v>
      </c>
      <c r="R1274" t="s">
        <v>21</v>
      </c>
    </row>
    <row r="1275" spans="1:18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>
        <f>IFERROR(VLOOKUP(Table1[[#This Row],[PRODUCTLINE]],productline_comission!A:B,2,0),"")</f>
        <v>0.03</v>
      </c>
      <c r="G1275">
        <f>(Table1[[#This Row],[SALES]]*Table1[[#This Row],[Comission]])</f>
        <v>118.28159999999998</v>
      </c>
      <c r="H1275" s="1">
        <v>44147</v>
      </c>
      <c r="I1275" t="s">
        <v>16</v>
      </c>
      <c r="J1275">
        <v>4</v>
      </c>
      <c r="K1275">
        <v>2020</v>
      </c>
      <c r="L1275" t="s">
        <v>135</v>
      </c>
      <c r="M1275">
        <v>92</v>
      </c>
      <c r="N1275" t="s">
        <v>77</v>
      </c>
      <c r="O1275">
        <v>97562</v>
      </c>
      <c r="P1275" t="s">
        <v>19</v>
      </c>
      <c r="Q1275" t="s">
        <v>20</v>
      </c>
      <c r="R1275" t="s">
        <v>26</v>
      </c>
    </row>
    <row r="1276" spans="1:18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>
        <f>IFERROR(VLOOKUP(Table1[[#This Row],[PRODUCTLINE]],productline_comission!A:B,2,0),"")</f>
        <v>0.03</v>
      </c>
      <c r="G1276">
        <f>(Table1[[#This Row],[SALES]]*Table1[[#This Row],[Comission]])</f>
        <v>70.23599999999999</v>
      </c>
      <c r="H1276" s="1">
        <v>44156</v>
      </c>
      <c r="I1276" t="s">
        <v>16</v>
      </c>
      <c r="J1276">
        <v>4</v>
      </c>
      <c r="K1276">
        <v>2020</v>
      </c>
      <c r="L1276" t="s">
        <v>135</v>
      </c>
      <c r="M1276">
        <v>92</v>
      </c>
      <c r="N1276" t="s">
        <v>137</v>
      </c>
      <c r="O1276">
        <v>3150</v>
      </c>
      <c r="P1276" t="s">
        <v>35</v>
      </c>
      <c r="Q1276" t="s">
        <v>36</v>
      </c>
      <c r="R1276" t="s">
        <v>21</v>
      </c>
    </row>
    <row r="1277" spans="1:18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>
        <f>IFERROR(VLOOKUP(Table1[[#This Row],[PRODUCTLINE]],productline_comission!A:B,2,0),"")</f>
        <v>0.03</v>
      </c>
      <c r="G1277">
        <f>(Table1[[#This Row],[SALES]]*Table1[[#This Row],[Comission]])</f>
        <v>74.463300000000004</v>
      </c>
      <c r="H1277" s="1">
        <v>44167</v>
      </c>
      <c r="I1277" t="s">
        <v>16</v>
      </c>
      <c r="J1277">
        <v>4</v>
      </c>
      <c r="K1277">
        <v>2020</v>
      </c>
      <c r="L1277" t="s">
        <v>135</v>
      </c>
      <c r="M1277">
        <v>92</v>
      </c>
      <c r="N1277" t="s">
        <v>18</v>
      </c>
      <c r="O1277">
        <v>10022</v>
      </c>
      <c r="P1277" t="s">
        <v>19</v>
      </c>
      <c r="Q1277" t="s">
        <v>20</v>
      </c>
      <c r="R1277" t="s">
        <v>21</v>
      </c>
    </row>
    <row r="1278" spans="1:18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>
        <f>IFERROR(VLOOKUP(Table1[[#This Row],[PRODUCTLINE]],productline_comission!A:B,2,0),"")</f>
        <v>0.03</v>
      </c>
      <c r="G1278">
        <f>(Table1[[#This Row],[SALES]]*Table1[[#This Row],[Comission]])</f>
        <v>108.06059999999999</v>
      </c>
      <c r="H1278" s="1">
        <v>44218</v>
      </c>
      <c r="I1278" t="s">
        <v>16</v>
      </c>
      <c r="J1278">
        <v>1</v>
      </c>
      <c r="K1278">
        <v>2021</v>
      </c>
      <c r="L1278" t="s">
        <v>135</v>
      </c>
      <c r="M1278">
        <v>92</v>
      </c>
      <c r="N1278" t="s">
        <v>89</v>
      </c>
      <c r="O1278" t="s">
        <v>93</v>
      </c>
      <c r="P1278" t="s">
        <v>52</v>
      </c>
      <c r="Q1278" t="s">
        <v>24</v>
      </c>
      <c r="R1278" t="s">
        <v>26</v>
      </c>
    </row>
    <row r="1279" spans="1:18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>
        <f>IFERROR(VLOOKUP(Table1[[#This Row],[PRODUCTLINE]],productline_comission!A:B,2,0),"")</f>
        <v>0.03</v>
      </c>
      <c r="G1279">
        <f>(Table1[[#This Row],[SALES]]*Table1[[#This Row],[Comission]])</f>
        <v>107.0082</v>
      </c>
      <c r="H1279" s="1">
        <v>44257</v>
      </c>
      <c r="I1279" t="s">
        <v>16</v>
      </c>
      <c r="J1279">
        <v>1</v>
      </c>
      <c r="K1279">
        <v>2021</v>
      </c>
      <c r="L1279" t="s">
        <v>135</v>
      </c>
      <c r="M1279">
        <v>92</v>
      </c>
      <c r="N1279" t="s">
        <v>64</v>
      </c>
      <c r="O1279">
        <v>69004</v>
      </c>
      <c r="P1279" t="s">
        <v>23</v>
      </c>
      <c r="Q1279" t="s">
        <v>24</v>
      </c>
      <c r="R1279" t="s">
        <v>26</v>
      </c>
    </row>
    <row r="1280" spans="1:18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>
        <f>IFERROR(VLOOKUP(Table1[[#This Row],[PRODUCTLINE]],productline_comission!A:B,2,0),"")</f>
        <v>0.03</v>
      </c>
      <c r="G1280">
        <f>(Table1[[#This Row],[SALES]]*Table1[[#This Row],[Comission]])</f>
        <v>113.63939999999999</v>
      </c>
      <c r="H1280" s="1">
        <v>44299</v>
      </c>
      <c r="I1280" t="s">
        <v>16</v>
      </c>
      <c r="J1280">
        <v>2</v>
      </c>
      <c r="K1280">
        <v>2021</v>
      </c>
      <c r="L1280" t="s">
        <v>135</v>
      </c>
      <c r="M1280">
        <v>92</v>
      </c>
      <c r="N1280" t="s">
        <v>131</v>
      </c>
      <c r="O1280">
        <v>67000</v>
      </c>
      <c r="P1280" t="s">
        <v>23</v>
      </c>
      <c r="Q1280" t="s">
        <v>24</v>
      </c>
      <c r="R1280" t="s">
        <v>26</v>
      </c>
    </row>
    <row r="1281" spans="1:18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>
        <f>IFERROR(VLOOKUP(Table1[[#This Row],[PRODUCTLINE]],productline_comission!A:B,2,0),"")</f>
        <v>0.03</v>
      </c>
      <c r="G1281">
        <f>(Table1[[#This Row],[SALES]]*Table1[[#This Row],[Comission]])</f>
        <v>111.1215</v>
      </c>
      <c r="H1281" s="1">
        <v>44425</v>
      </c>
      <c r="I1281" t="s">
        <v>16</v>
      </c>
      <c r="J1281">
        <v>3</v>
      </c>
      <c r="K1281">
        <v>2021</v>
      </c>
      <c r="L1281" t="s">
        <v>135</v>
      </c>
      <c r="M1281">
        <v>92</v>
      </c>
      <c r="N1281" t="s">
        <v>72</v>
      </c>
      <c r="O1281">
        <v>10100</v>
      </c>
      <c r="P1281" t="s">
        <v>73</v>
      </c>
      <c r="Q1281" t="s">
        <v>24</v>
      </c>
      <c r="R1281" t="s">
        <v>26</v>
      </c>
    </row>
    <row r="1282" spans="1:18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>
        <f>IFERROR(VLOOKUP(Table1[[#This Row],[PRODUCTLINE]],productline_comission!A:B,2,0),"")</f>
        <v>0.03</v>
      </c>
      <c r="G1282">
        <f>(Table1[[#This Row],[SALES]]*Table1[[#This Row],[Comission]])</f>
        <v>85.039500000000004</v>
      </c>
      <c r="H1282" s="1">
        <v>44440</v>
      </c>
      <c r="I1282" t="s">
        <v>16</v>
      </c>
      <c r="J1282">
        <v>3</v>
      </c>
      <c r="K1282">
        <v>2021</v>
      </c>
      <c r="L1282" t="s">
        <v>135</v>
      </c>
      <c r="M1282">
        <v>92</v>
      </c>
      <c r="N1282" t="s">
        <v>60</v>
      </c>
      <c r="O1282">
        <v>69045</v>
      </c>
      <c r="P1282" t="s">
        <v>60</v>
      </c>
      <c r="Q1282" t="s">
        <v>36</v>
      </c>
      <c r="R1282" t="s">
        <v>21</v>
      </c>
    </row>
    <row r="1283" spans="1:18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>
        <f>IFERROR(VLOOKUP(Table1[[#This Row],[PRODUCTLINE]],productline_comission!A:B,2,0),"")</f>
        <v>0.03</v>
      </c>
      <c r="G1283">
        <f>(Table1[[#This Row],[SALES]]*Table1[[#This Row],[Comission]])</f>
        <v>101.76780000000001</v>
      </c>
      <c r="H1283" s="1">
        <v>44110</v>
      </c>
      <c r="I1283" t="s">
        <v>16</v>
      </c>
      <c r="J1283">
        <v>4</v>
      </c>
      <c r="K1283">
        <v>2020</v>
      </c>
      <c r="L1283" t="s">
        <v>135</v>
      </c>
      <c r="M1283">
        <v>92</v>
      </c>
      <c r="N1283" t="s">
        <v>50</v>
      </c>
      <c r="O1283" t="s">
        <v>51</v>
      </c>
      <c r="P1283" t="s">
        <v>52</v>
      </c>
      <c r="Q1283" t="s">
        <v>24</v>
      </c>
      <c r="R1283" t="s">
        <v>26</v>
      </c>
    </row>
    <row r="1284" spans="1:18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>
        <f>IFERROR(VLOOKUP(Table1[[#This Row],[PRODUCTLINE]],productline_comission!A:B,2,0),"")</f>
        <v>0.03</v>
      </c>
      <c r="G1284">
        <f>(Table1[[#This Row],[SALES]]*Table1[[#This Row],[Comission]])</f>
        <v>100.74929999999999</v>
      </c>
      <c r="H1284" s="1">
        <v>44485</v>
      </c>
      <c r="I1284" t="s">
        <v>16</v>
      </c>
      <c r="J1284">
        <v>4</v>
      </c>
      <c r="K1284">
        <v>2021</v>
      </c>
      <c r="L1284" t="s">
        <v>135</v>
      </c>
      <c r="M1284">
        <v>92</v>
      </c>
      <c r="N1284" t="s">
        <v>54</v>
      </c>
      <c r="O1284">
        <v>28034</v>
      </c>
      <c r="P1284" t="s">
        <v>55</v>
      </c>
      <c r="Q1284" t="s">
        <v>24</v>
      </c>
      <c r="R1284" t="s">
        <v>26</v>
      </c>
    </row>
    <row r="1285" spans="1:18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>
        <f>IFERROR(VLOOKUP(Table1[[#This Row],[PRODUCTLINE]],productline_comission!A:B,2,0),"")</f>
        <v>0.03</v>
      </c>
      <c r="G1285">
        <f>(Table1[[#This Row],[SALES]]*Table1[[#This Row],[Comission]])</f>
        <v>219.29999999999998</v>
      </c>
      <c r="H1285" s="1">
        <v>44517</v>
      </c>
      <c r="I1285" t="s">
        <v>16</v>
      </c>
      <c r="J1285">
        <v>4</v>
      </c>
      <c r="K1285">
        <v>2021</v>
      </c>
      <c r="L1285" t="s">
        <v>135</v>
      </c>
      <c r="M1285">
        <v>92</v>
      </c>
      <c r="N1285" t="s">
        <v>124</v>
      </c>
      <c r="O1285" t="s">
        <v>125</v>
      </c>
      <c r="P1285" t="s">
        <v>52</v>
      </c>
      <c r="Q1285" t="s">
        <v>24</v>
      </c>
      <c r="R1285" t="s">
        <v>47</v>
      </c>
    </row>
    <row r="1286" spans="1:18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>
        <f>IFERROR(VLOOKUP(Table1[[#This Row],[PRODUCTLINE]],productline_comission!A:B,2,0),"")</f>
        <v>0.03</v>
      </c>
      <c r="G1286">
        <f>(Table1[[#This Row],[SALES]]*Table1[[#This Row],[Comission]])</f>
        <v>66.093299999999999</v>
      </c>
      <c r="H1286" s="1">
        <v>44525</v>
      </c>
      <c r="I1286" t="s">
        <v>16</v>
      </c>
      <c r="J1286">
        <v>4</v>
      </c>
      <c r="K1286">
        <v>2021</v>
      </c>
      <c r="L1286" t="s">
        <v>135</v>
      </c>
      <c r="M1286">
        <v>92</v>
      </c>
      <c r="N1286" t="s">
        <v>113</v>
      </c>
      <c r="O1286">
        <v>13008</v>
      </c>
      <c r="P1286" t="s">
        <v>23</v>
      </c>
      <c r="Q1286" t="s">
        <v>24</v>
      </c>
      <c r="R1286" t="s">
        <v>21</v>
      </c>
    </row>
    <row r="1287" spans="1:18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>
        <f>IFERROR(VLOOKUP(Table1[[#This Row],[PRODUCTLINE]],productline_comission!A:B,2,0),"")</f>
        <v>0.03</v>
      </c>
      <c r="G1287">
        <f>(Table1[[#This Row],[SALES]]*Table1[[#This Row],[Comission]])</f>
        <v>80.908799999999999</v>
      </c>
      <c r="H1287" s="1">
        <v>44573</v>
      </c>
      <c r="I1287" t="s">
        <v>108</v>
      </c>
      <c r="J1287">
        <v>1</v>
      </c>
      <c r="K1287">
        <v>2022</v>
      </c>
      <c r="L1287" t="s">
        <v>135</v>
      </c>
      <c r="M1287">
        <v>92</v>
      </c>
      <c r="N1287" t="s">
        <v>27</v>
      </c>
      <c r="O1287">
        <v>90003</v>
      </c>
      <c r="P1287" t="s">
        <v>19</v>
      </c>
      <c r="Q1287" t="s">
        <v>20</v>
      </c>
      <c r="R1287" t="s">
        <v>21</v>
      </c>
    </row>
    <row r="1288" spans="1:18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>
        <f>IFERROR(VLOOKUP(Table1[[#This Row],[PRODUCTLINE]],productline_comission!A:B,2,0),"")</f>
        <v>0.03</v>
      </c>
      <c r="G1288">
        <f>(Table1[[#This Row],[SALES]]*Table1[[#This Row],[Comission]])</f>
        <v>101.2992</v>
      </c>
      <c r="H1288" s="1">
        <v>44608</v>
      </c>
      <c r="I1288" t="s">
        <v>16</v>
      </c>
      <c r="J1288">
        <v>1</v>
      </c>
      <c r="K1288">
        <v>2022</v>
      </c>
      <c r="L1288" t="s">
        <v>135</v>
      </c>
      <c r="M1288">
        <v>92</v>
      </c>
      <c r="N1288" t="s">
        <v>54</v>
      </c>
      <c r="O1288">
        <v>28034</v>
      </c>
      <c r="P1288" t="s">
        <v>55</v>
      </c>
      <c r="Q1288" t="s">
        <v>24</v>
      </c>
      <c r="R1288" t="s">
        <v>26</v>
      </c>
    </row>
    <row r="1289" spans="1:18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>
        <f>IFERROR(VLOOKUP(Table1[[#This Row],[PRODUCTLINE]],productline_comission!A:B,2,0),"")</f>
        <v>0.03</v>
      </c>
      <c r="G1289">
        <f>(Table1[[#This Row],[SALES]]*Table1[[#This Row],[Comission]])</f>
        <v>16.234199999999998</v>
      </c>
      <c r="H1289" s="1">
        <v>44673</v>
      </c>
      <c r="I1289" t="s">
        <v>107</v>
      </c>
      <c r="J1289">
        <v>2</v>
      </c>
      <c r="K1289">
        <v>2022</v>
      </c>
      <c r="L1289" t="s">
        <v>135</v>
      </c>
      <c r="M1289">
        <v>92</v>
      </c>
      <c r="N1289" t="s">
        <v>106</v>
      </c>
      <c r="O1289">
        <v>94217</v>
      </c>
      <c r="P1289" t="s">
        <v>19</v>
      </c>
      <c r="Q1289" t="s">
        <v>20</v>
      </c>
      <c r="R1289" t="s">
        <v>21</v>
      </c>
    </row>
    <row r="1290" spans="1:18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>
        <f>IFERROR(VLOOKUP(Table1[[#This Row],[PRODUCTLINE]],productline_comission!A:B,2,0),"")</f>
        <v>0.03</v>
      </c>
      <c r="G1290">
        <f>(Table1[[#This Row],[SALES]]*Table1[[#This Row],[Comission]])</f>
        <v>184.041</v>
      </c>
      <c r="H1290" s="1">
        <v>44710</v>
      </c>
      <c r="I1290" t="s">
        <v>83</v>
      </c>
      <c r="J1290">
        <v>2</v>
      </c>
      <c r="K1290">
        <v>2022</v>
      </c>
      <c r="L1290" t="s">
        <v>135</v>
      </c>
      <c r="M1290">
        <v>92</v>
      </c>
      <c r="N1290" t="s">
        <v>48</v>
      </c>
      <c r="O1290">
        <v>2067</v>
      </c>
      <c r="P1290" t="s">
        <v>35</v>
      </c>
      <c r="Q1290" t="s">
        <v>36</v>
      </c>
      <c r="R1290" t="s">
        <v>26</v>
      </c>
    </row>
    <row r="1291" spans="1:18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>
        <f>IFERROR(VLOOKUP(Table1[[#This Row],[PRODUCTLINE]],productline_comission!A:B,2,0),"")</f>
        <v>0.03</v>
      </c>
      <c r="G1291">
        <f>(Table1[[#This Row],[SALES]]*Table1[[#This Row],[Comission]])</f>
        <v>101.47499999999999</v>
      </c>
      <c r="H1291" s="1">
        <v>43872</v>
      </c>
      <c r="I1291" t="s">
        <v>16</v>
      </c>
      <c r="J1291">
        <v>1</v>
      </c>
      <c r="K1291">
        <v>2020</v>
      </c>
      <c r="L1291" t="s">
        <v>135</v>
      </c>
      <c r="M1291">
        <v>87</v>
      </c>
      <c r="N1291" t="s">
        <v>87</v>
      </c>
      <c r="O1291">
        <v>1734</v>
      </c>
      <c r="P1291" t="s">
        <v>88</v>
      </c>
      <c r="Q1291" t="s">
        <v>24</v>
      </c>
      <c r="R1291" t="s">
        <v>26</v>
      </c>
    </row>
    <row r="1292" spans="1:18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>
        <f>IFERROR(VLOOKUP(Table1[[#This Row],[PRODUCTLINE]],productline_comission!A:B,2,0),"")</f>
        <v>0.03</v>
      </c>
      <c r="G1292">
        <f>(Table1[[#This Row],[SALES]]*Table1[[#This Row],[Comission]])</f>
        <v>67.219799999999992</v>
      </c>
      <c r="H1292" s="1">
        <v>43937</v>
      </c>
      <c r="I1292" t="s">
        <v>16</v>
      </c>
      <c r="J1292">
        <v>2</v>
      </c>
      <c r="K1292">
        <v>2020</v>
      </c>
      <c r="L1292" t="s">
        <v>135</v>
      </c>
      <c r="M1292">
        <v>87</v>
      </c>
      <c r="N1292" t="s">
        <v>60</v>
      </c>
      <c r="O1292">
        <v>79903</v>
      </c>
      <c r="P1292" t="s">
        <v>60</v>
      </c>
      <c r="Q1292" t="s">
        <v>61</v>
      </c>
      <c r="R1292" t="s">
        <v>21</v>
      </c>
    </row>
    <row r="1293" spans="1:18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>
        <f>IFERROR(VLOOKUP(Table1[[#This Row],[PRODUCTLINE]],productline_comission!A:B,2,0),"")</f>
        <v>0.03</v>
      </c>
      <c r="G1293">
        <f>(Table1[[#This Row],[SALES]]*Table1[[#This Row],[Comission]])</f>
        <v>118.88639999999999</v>
      </c>
      <c r="H1293" s="1">
        <v>43988</v>
      </c>
      <c r="I1293" t="s">
        <v>16</v>
      </c>
      <c r="J1293">
        <v>2</v>
      </c>
      <c r="K1293">
        <v>2020</v>
      </c>
      <c r="L1293" t="s">
        <v>135</v>
      </c>
      <c r="M1293">
        <v>87</v>
      </c>
      <c r="N1293" t="s">
        <v>54</v>
      </c>
      <c r="O1293">
        <v>28034</v>
      </c>
      <c r="P1293" t="s">
        <v>55</v>
      </c>
      <c r="Q1293" t="s">
        <v>24</v>
      </c>
      <c r="R1293" t="s">
        <v>26</v>
      </c>
    </row>
    <row r="1294" spans="1:18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>
        <f>IFERROR(VLOOKUP(Table1[[#This Row],[PRODUCTLINE]],productline_comission!A:B,2,0),"")</f>
        <v>0.03</v>
      </c>
      <c r="G1294">
        <f>(Table1[[#This Row],[SALES]]*Table1[[#This Row],[Comission]])</f>
        <v>50.558399999999999</v>
      </c>
      <c r="H1294" s="1">
        <v>44051</v>
      </c>
      <c r="I1294" t="s">
        <v>16</v>
      </c>
      <c r="J1294">
        <v>3</v>
      </c>
      <c r="K1294">
        <v>2020</v>
      </c>
      <c r="L1294" t="s">
        <v>135</v>
      </c>
      <c r="M1294">
        <v>87</v>
      </c>
      <c r="N1294" t="s">
        <v>77</v>
      </c>
      <c r="O1294">
        <v>97562</v>
      </c>
      <c r="P1294" t="s">
        <v>19</v>
      </c>
      <c r="Q1294" t="s">
        <v>20</v>
      </c>
      <c r="R1294" t="s">
        <v>21</v>
      </c>
    </row>
    <row r="1295" spans="1:18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>
        <f>IFERROR(VLOOKUP(Table1[[#This Row],[PRODUCTLINE]],productline_comission!A:B,2,0),"")</f>
        <v>0.03</v>
      </c>
      <c r="G1295">
        <f>(Table1[[#This Row],[SALES]]*Table1[[#This Row],[Comission]])</f>
        <v>55.030799999999992</v>
      </c>
      <c r="H1295" s="1">
        <v>44102</v>
      </c>
      <c r="I1295" t="s">
        <v>16</v>
      </c>
      <c r="J1295">
        <v>3</v>
      </c>
      <c r="K1295">
        <v>2020</v>
      </c>
      <c r="L1295" t="s">
        <v>135</v>
      </c>
      <c r="M1295">
        <v>87</v>
      </c>
      <c r="N1295" t="s">
        <v>54</v>
      </c>
      <c r="O1295">
        <v>28034</v>
      </c>
      <c r="P1295" t="s">
        <v>55</v>
      </c>
      <c r="Q1295" t="s">
        <v>24</v>
      </c>
      <c r="R1295" t="s">
        <v>21</v>
      </c>
    </row>
    <row r="1296" spans="1:18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>
        <f>IFERROR(VLOOKUP(Table1[[#This Row],[PRODUCTLINE]],productline_comission!A:B,2,0),"")</f>
        <v>0.03</v>
      </c>
      <c r="G1296">
        <f>(Table1[[#This Row],[SALES]]*Table1[[#This Row],[Comission]])</f>
        <v>57.509399999999999</v>
      </c>
      <c r="H1296" s="1">
        <v>44125</v>
      </c>
      <c r="I1296" t="s">
        <v>16</v>
      </c>
      <c r="J1296">
        <v>4</v>
      </c>
      <c r="K1296">
        <v>2020</v>
      </c>
      <c r="L1296" t="s">
        <v>135</v>
      </c>
      <c r="M1296">
        <v>87</v>
      </c>
      <c r="N1296" t="s">
        <v>49</v>
      </c>
      <c r="O1296">
        <v>50553</v>
      </c>
      <c r="P1296" t="s">
        <v>19</v>
      </c>
      <c r="Q1296" t="s">
        <v>20</v>
      </c>
      <c r="R1296" t="s">
        <v>21</v>
      </c>
    </row>
    <row r="1297" spans="1:18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>
        <f>IFERROR(VLOOKUP(Table1[[#This Row],[PRODUCTLINE]],productline_comission!A:B,2,0),"")</f>
        <v>0.03</v>
      </c>
      <c r="G1297">
        <f>(Table1[[#This Row],[SALES]]*Table1[[#This Row],[Comission]])</f>
        <v>78.33</v>
      </c>
      <c r="H1297" s="1">
        <v>44142</v>
      </c>
      <c r="I1297" t="s">
        <v>16</v>
      </c>
      <c r="J1297">
        <v>4</v>
      </c>
      <c r="K1297">
        <v>2020</v>
      </c>
      <c r="L1297" t="s">
        <v>135</v>
      </c>
      <c r="M1297">
        <v>87</v>
      </c>
      <c r="N1297" t="s">
        <v>54</v>
      </c>
      <c r="O1297">
        <v>28023</v>
      </c>
      <c r="P1297" t="s">
        <v>55</v>
      </c>
      <c r="Q1297" t="s">
        <v>24</v>
      </c>
      <c r="R1297" t="s">
        <v>21</v>
      </c>
    </row>
    <row r="1298" spans="1:18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>
        <f>IFERROR(VLOOKUP(Table1[[#This Row],[PRODUCTLINE]],productline_comission!A:B,2,0),"")</f>
        <v>0.03</v>
      </c>
      <c r="G1298">
        <f>(Table1[[#This Row],[SALES]]*Table1[[#This Row],[Comission]])</f>
        <v>108.9084</v>
      </c>
      <c r="H1298" s="1">
        <v>44149</v>
      </c>
      <c r="I1298" t="s">
        <v>16</v>
      </c>
      <c r="J1298">
        <v>4</v>
      </c>
      <c r="K1298">
        <v>2020</v>
      </c>
      <c r="L1298" t="s">
        <v>135</v>
      </c>
      <c r="M1298">
        <v>87</v>
      </c>
      <c r="N1298" t="s">
        <v>49</v>
      </c>
      <c r="O1298">
        <v>50553</v>
      </c>
      <c r="P1298" t="s">
        <v>19</v>
      </c>
      <c r="Q1298" t="s">
        <v>20</v>
      </c>
      <c r="R1298" t="s">
        <v>26</v>
      </c>
    </row>
    <row r="1299" spans="1:18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>
        <f>IFERROR(VLOOKUP(Table1[[#This Row],[PRODUCTLINE]],productline_comission!A:B,2,0),"")</f>
        <v>0.03</v>
      </c>
      <c r="G1299">
        <f>(Table1[[#This Row],[SALES]]*Table1[[#This Row],[Comission]])</f>
        <v>152.715</v>
      </c>
      <c r="H1299" s="1">
        <v>44161</v>
      </c>
      <c r="I1299" t="s">
        <v>16</v>
      </c>
      <c r="J1299">
        <v>4</v>
      </c>
      <c r="K1299">
        <v>2020</v>
      </c>
      <c r="L1299" t="s">
        <v>135</v>
      </c>
      <c r="M1299">
        <v>87</v>
      </c>
      <c r="N1299" t="s">
        <v>94</v>
      </c>
      <c r="O1299">
        <v>8022</v>
      </c>
      <c r="P1299" t="s">
        <v>55</v>
      </c>
      <c r="Q1299" t="s">
        <v>24</v>
      </c>
      <c r="R1299" t="s">
        <v>26</v>
      </c>
    </row>
    <row r="1300" spans="1:18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>
        <f>IFERROR(VLOOKUP(Table1[[#This Row],[PRODUCTLINE]],productline_comission!A:B,2,0),"")</f>
        <v>0.03</v>
      </c>
      <c r="G1300">
        <f>(Table1[[#This Row],[SALES]]*Table1[[#This Row],[Comission]])</f>
        <v>118.48949999999999</v>
      </c>
      <c r="H1300" s="1">
        <v>44198</v>
      </c>
      <c r="I1300" t="s">
        <v>16</v>
      </c>
      <c r="J1300">
        <v>1</v>
      </c>
      <c r="K1300">
        <v>2021</v>
      </c>
      <c r="L1300" t="s">
        <v>135</v>
      </c>
      <c r="M1300">
        <v>87</v>
      </c>
      <c r="N1300" t="s">
        <v>64</v>
      </c>
      <c r="O1300">
        <v>69004</v>
      </c>
      <c r="P1300" t="s">
        <v>23</v>
      </c>
      <c r="Q1300" t="s">
        <v>24</v>
      </c>
      <c r="R1300" t="s">
        <v>26</v>
      </c>
    </row>
    <row r="1301" spans="1:18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>
        <f>IFERROR(VLOOKUP(Table1[[#This Row],[PRODUCTLINE]],productline_comission!A:B,2,0),"")</f>
        <v>0.03</v>
      </c>
      <c r="G1301">
        <f>(Table1[[#This Row],[SALES]]*Table1[[#This Row],[Comission]])</f>
        <v>104.7501</v>
      </c>
      <c r="H1301" s="1">
        <v>44245</v>
      </c>
      <c r="I1301" t="s">
        <v>16</v>
      </c>
      <c r="J1301">
        <v>1</v>
      </c>
      <c r="K1301">
        <v>2021</v>
      </c>
      <c r="L1301" t="s">
        <v>135</v>
      </c>
      <c r="M1301">
        <v>87</v>
      </c>
      <c r="N1301" t="s">
        <v>97</v>
      </c>
      <c r="O1301" t="s">
        <v>98</v>
      </c>
      <c r="P1301" t="s">
        <v>99</v>
      </c>
      <c r="Q1301" t="s">
        <v>24</v>
      </c>
      <c r="R1301" t="s">
        <v>26</v>
      </c>
    </row>
    <row r="1302" spans="1:18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>
        <f>IFERROR(VLOOKUP(Table1[[#This Row],[PRODUCTLINE]],productline_comission!A:B,2,0),"")</f>
        <v>0.03</v>
      </c>
      <c r="G1302">
        <f>(Table1[[#This Row],[SALES]]*Table1[[#This Row],[Comission]])</f>
        <v>61.775700000000001</v>
      </c>
      <c r="H1302" s="1">
        <v>44275</v>
      </c>
      <c r="I1302" t="s">
        <v>16</v>
      </c>
      <c r="J1302">
        <v>1</v>
      </c>
      <c r="K1302">
        <v>2021</v>
      </c>
      <c r="L1302" t="s">
        <v>135</v>
      </c>
      <c r="M1302">
        <v>87</v>
      </c>
      <c r="N1302" t="s">
        <v>103</v>
      </c>
      <c r="O1302" t="s">
        <v>104</v>
      </c>
      <c r="P1302" t="s">
        <v>52</v>
      </c>
      <c r="Q1302" t="s">
        <v>24</v>
      </c>
      <c r="R1302" t="s">
        <v>21</v>
      </c>
    </row>
    <row r="1303" spans="1:18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>
        <f>IFERROR(VLOOKUP(Table1[[#This Row],[PRODUCTLINE]],productline_comission!A:B,2,0),"")</f>
        <v>0.03</v>
      </c>
      <c r="G1303">
        <f>(Table1[[#This Row],[SALES]]*Table1[[#This Row],[Comission]])</f>
        <v>95.104799999999997</v>
      </c>
      <c r="H1303" s="1">
        <v>44323</v>
      </c>
      <c r="I1303" t="s">
        <v>91</v>
      </c>
      <c r="J1303">
        <v>2</v>
      </c>
      <c r="K1303">
        <v>2021</v>
      </c>
      <c r="L1303" t="s">
        <v>135</v>
      </c>
      <c r="M1303">
        <v>87</v>
      </c>
      <c r="N1303" t="s">
        <v>18</v>
      </c>
      <c r="O1303">
        <v>10022</v>
      </c>
      <c r="P1303" t="s">
        <v>19</v>
      </c>
      <c r="Q1303" t="s">
        <v>20</v>
      </c>
      <c r="R1303" t="s">
        <v>26</v>
      </c>
    </row>
    <row r="1304" spans="1:18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>
        <f>IFERROR(VLOOKUP(Table1[[#This Row],[PRODUCTLINE]],productline_comission!A:B,2,0),"")</f>
        <v>0.03</v>
      </c>
      <c r="G1304">
        <f>(Table1[[#This Row],[SALES]]*Table1[[#This Row],[Comission]])</f>
        <v>53.717999999999996</v>
      </c>
      <c r="H1304" s="1">
        <v>44364</v>
      </c>
      <c r="I1304" t="s">
        <v>16</v>
      </c>
      <c r="J1304">
        <v>2</v>
      </c>
      <c r="K1304">
        <v>2021</v>
      </c>
      <c r="L1304" t="s">
        <v>135</v>
      </c>
      <c r="M1304">
        <v>87</v>
      </c>
      <c r="N1304" t="s">
        <v>81</v>
      </c>
      <c r="O1304" t="s">
        <v>82</v>
      </c>
      <c r="P1304" t="s">
        <v>67</v>
      </c>
      <c r="Q1304" t="s">
        <v>20</v>
      </c>
      <c r="R1304" t="s">
        <v>21</v>
      </c>
    </row>
    <row r="1305" spans="1:18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>
        <f>IFERROR(VLOOKUP(Table1[[#This Row],[PRODUCTLINE]],productline_comission!A:B,2,0),"")</f>
        <v>0.03</v>
      </c>
      <c r="G1305">
        <f>(Table1[[#This Row],[SALES]]*Table1[[#This Row],[Comission]])</f>
        <v>70.379099999999994</v>
      </c>
      <c r="H1305" s="1">
        <v>44398</v>
      </c>
      <c r="I1305" t="s">
        <v>16</v>
      </c>
      <c r="J1305">
        <v>3</v>
      </c>
      <c r="K1305">
        <v>2021</v>
      </c>
      <c r="L1305" t="s">
        <v>135</v>
      </c>
      <c r="M1305">
        <v>87</v>
      </c>
      <c r="N1305" t="s">
        <v>97</v>
      </c>
      <c r="O1305" t="s">
        <v>98</v>
      </c>
      <c r="P1305" t="s">
        <v>99</v>
      </c>
      <c r="Q1305" t="s">
        <v>24</v>
      </c>
      <c r="R1305" t="s">
        <v>21</v>
      </c>
    </row>
    <row r="1306" spans="1:18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>
        <f>IFERROR(VLOOKUP(Table1[[#This Row],[PRODUCTLINE]],productline_comission!A:B,2,0),"")</f>
        <v>0.03</v>
      </c>
      <c r="G1306">
        <f>(Table1[[#This Row],[SALES]]*Table1[[#This Row],[Comission]])</f>
        <v>107.4264</v>
      </c>
      <c r="H1306" s="1">
        <v>44428</v>
      </c>
      <c r="I1306" t="s">
        <v>16</v>
      </c>
      <c r="J1306">
        <v>3</v>
      </c>
      <c r="K1306">
        <v>2021</v>
      </c>
      <c r="L1306" t="s">
        <v>135</v>
      </c>
      <c r="M1306">
        <v>87</v>
      </c>
      <c r="N1306" t="s">
        <v>100</v>
      </c>
      <c r="O1306" t="s">
        <v>101</v>
      </c>
      <c r="P1306" t="s">
        <v>67</v>
      </c>
      <c r="Q1306" t="s">
        <v>20</v>
      </c>
      <c r="R1306" t="s">
        <v>26</v>
      </c>
    </row>
    <row r="1307" spans="1:18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>
        <f>IFERROR(VLOOKUP(Table1[[#This Row],[PRODUCTLINE]],productline_comission!A:B,2,0),"")</f>
        <v>0.03</v>
      </c>
      <c r="G1307">
        <f>(Table1[[#This Row],[SALES]]*Table1[[#This Row],[Comission]])</f>
        <v>148.3818</v>
      </c>
      <c r="H1307" s="1">
        <v>44448</v>
      </c>
      <c r="I1307" t="s">
        <v>16</v>
      </c>
      <c r="J1307">
        <v>3</v>
      </c>
      <c r="K1307">
        <v>2021</v>
      </c>
      <c r="L1307" t="s">
        <v>135</v>
      </c>
      <c r="M1307">
        <v>87</v>
      </c>
      <c r="N1307" t="s">
        <v>72</v>
      </c>
      <c r="O1307">
        <v>10100</v>
      </c>
      <c r="P1307" t="s">
        <v>73</v>
      </c>
      <c r="Q1307" t="s">
        <v>24</v>
      </c>
      <c r="R1307" t="s">
        <v>26</v>
      </c>
    </row>
    <row r="1308" spans="1:18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>
        <f>IFERROR(VLOOKUP(Table1[[#This Row],[PRODUCTLINE]],productline_comission!A:B,2,0),"")</f>
        <v>0.03</v>
      </c>
      <c r="G1308">
        <f>(Table1[[#This Row],[SALES]]*Table1[[#This Row],[Comission]])</f>
        <v>105.76799999999999</v>
      </c>
      <c r="H1308" s="1">
        <v>44483</v>
      </c>
      <c r="I1308" t="s">
        <v>16</v>
      </c>
      <c r="J1308">
        <v>4</v>
      </c>
      <c r="K1308">
        <v>2021</v>
      </c>
      <c r="L1308" t="s">
        <v>135</v>
      </c>
      <c r="M1308">
        <v>87</v>
      </c>
      <c r="N1308" t="s">
        <v>124</v>
      </c>
      <c r="O1308" t="s">
        <v>125</v>
      </c>
      <c r="P1308" t="s">
        <v>52</v>
      </c>
      <c r="Q1308" t="s">
        <v>24</v>
      </c>
      <c r="R1308" t="s">
        <v>26</v>
      </c>
    </row>
    <row r="1309" spans="1:18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>
        <f>IFERROR(VLOOKUP(Table1[[#This Row],[PRODUCTLINE]],productline_comission!A:B,2,0),"")</f>
        <v>0.03</v>
      </c>
      <c r="G1309">
        <f>(Table1[[#This Row],[SALES]]*Table1[[#This Row],[Comission]])</f>
        <v>108.06479999999999</v>
      </c>
      <c r="H1309" s="1">
        <v>44498</v>
      </c>
      <c r="I1309" t="s">
        <v>16</v>
      </c>
      <c r="J1309">
        <v>4</v>
      </c>
      <c r="K1309">
        <v>2021</v>
      </c>
      <c r="L1309" t="s">
        <v>135</v>
      </c>
      <c r="M1309">
        <v>87</v>
      </c>
      <c r="N1309" t="s">
        <v>39</v>
      </c>
      <c r="O1309">
        <v>44000</v>
      </c>
      <c r="P1309" t="s">
        <v>23</v>
      </c>
      <c r="Q1309" t="s">
        <v>24</v>
      </c>
      <c r="R1309" t="s">
        <v>26</v>
      </c>
    </row>
    <row r="1310" spans="1:18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>
        <f>IFERROR(VLOOKUP(Table1[[#This Row],[PRODUCTLINE]],productline_comission!A:B,2,0),"")</f>
        <v>0.03</v>
      </c>
      <c r="G1310">
        <f>(Table1[[#This Row],[SALES]]*Table1[[#This Row],[Comission]])</f>
        <v>129.01499999999999</v>
      </c>
      <c r="H1310" s="1">
        <v>44509</v>
      </c>
      <c r="I1310" t="s">
        <v>16</v>
      </c>
      <c r="J1310">
        <v>4</v>
      </c>
      <c r="K1310">
        <v>2021</v>
      </c>
      <c r="L1310" t="s">
        <v>135</v>
      </c>
      <c r="M1310">
        <v>87</v>
      </c>
      <c r="N1310" t="s">
        <v>57</v>
      </c>
      <c r="O1310" t="s">
        <v>58</v>
      </c>
      <c r="P1310" t="s">
        <v>59</v>
      </c>
      <c r="Q1310" t="s">
        <v>24</v>
      </c>
      <c r="R1310" t="s">
        <v>26</v>
      </c>
    </row>
    <row r="1311" spans="1:18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>
        <f>IFERROR(VLOOKUP(Table1[[#This Row],[PRODUCTLINE]],productline_comission!A:B,2,0),"")</f>
        <v>0.03</v>
      </c>
      <c r="G1311">
        <f>(Table1[[#This Row],[SALES]]*Table1[[#This Row],[Comission]])</f>
        <v>134.94569999999999</v>
      </c>
      <c r="H1311" s="1">
        <v>44521</v>
      </c>
      <c r="I1311" t="s">
        <v>16</v>
      </c>
      <c r="J1311">
        <v>4</v>
      </c>
      <c r="K1311">
        <v>2021</v>
      </c>
      <c r="L1311" t="s">
        <v>135</v>
      </c>
      <c r="M1311">
        <v>87</v>
      </c>
      <c r="N1311" t="s">
        <v>18</v>
      </c>
      <c r="O1311">
        <v>10022</v>
      </c>
      <c r="P1311" t="s">
        <v>19</v>
      </c>
      <c r="Q1311" t="s">
        <v>20</v>
      </c>
      <c r="R1311" t="s">
        <v>26</v>
      </c>
    </row>
    <row r="1312" spans="1:18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>
        <f>IFERROR(VLOOKUP(Table1[[#This Row],[PRODUCTLINE]],productline_comission!A:B,2,0),"")</f>
        <v>0.03</v>
      </c>
      <c r="G1312">
        <f>(Table1[[#This Row],[SALES]]*Table1[[#This Row],[Comission]])</f>
        <v>90.692999999999998</v>
      </c>
      <c r="H1312" s="1">
        <v>44532</v>
      </c>
      <c r="I1312" t="s">
        <v>16</v>
      </c>
      <c r="J1312">
        <v>4</v>
      </c>
      <c r="K1312">
        <v>2021</v>
      </c>
      <c r="L1312" t="s">
        <v>135</v>
      </c>
      <c r="M1312">
        <v>87</v>
      </c>
      <c r="N1312" t="s">
        <v>54</v>
      </c>
      <c r="O1312">
        <v>28034</v>
      </c>
      <c r="P1312" t="s">
        <v>55</v>
      </c>
      <c r="Q1312" t="s">
        <v>24</v>
      </c>
      <c r="R1312" t="s">
        <v>26</v>
      </c>
    </row>
    <row r="1313" spans="1:18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>
        <f>IFERROR(VLOOKUP(Table1[[#This Row],[PRODUCTLINE]],productline_comission!A:B,2,0),"")</f>
        <v>0.03</v>
      </c>
      <c r="G1313">
        <f>(Table1[[#This Row],[SALES]]*Table1[[#This Row],[Comission]])</f>
        <v>106.87469999999999</v>
      </c>
      <c r="H1313" s="1">
        <v>44587</v>
      </c>
      <c r="I1313" t="s">
        <v>16</v>
      </c>
      <c r="J1313">
        <v>1</v>
      </c>
      <c r="K1313">
        <v>2022</v>
      </c>
      <c r="L1313" t="s">
        <v>135</v>
      </c>
      <c r="M1313">
        <v>87</v>
      </c>
      <c r="N1313" t="s">
        <v>70</v>
      </c>
      <c r="O1313" t="s">
        <v>71</v>
      </c>
      <c r="P1313" t="s">
        <v>61</v>
      </c>
      <c r="Q1313" t="s">
        <v>61</v>
      </c>
      <c r="R1313" t="s">
        <v>26</v>
      </c>
    </row>
    <row r="1314" spans="1:18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>
        <f>IFERROR(VLOOKUP(Table1[[#This Row],[PRODUCTLINE]],productline_comission!A:B,2,0),"")</f>
        <v>0.03</v>
      </c>
      <c r="G1314">
        <f>(Table1[[#This Row],[SALES]]*Table1[[#This Row],[Comission]])</f>
        <v>49.2072</v>
      </c>
      <c r="H1314" s="1">
        <v>44614</v>
      </c>
      <c r="I1314" t="s">
        <v>16</v>
      </c>
      <c r="J1314">
        <v>1</v>
      </c>
      <c r="K1314">
        <v>2022</v>
      </c>
      <c r="L1314" t="s">
        <v>135</v>
      </c>
      <c r="M1314">
        <v>87</v>
      </c>
      <c r="N1314" t="s">
        <v>54</v>
      </c>
      <c r="O1314">
        <v>28034</v>
      </c>
      <c r="P1314" t="s">
        <v>55</v>
      </c>
      <c r="Q1314" t="s">
        <v>24</v>
      </c>
      <c r="R1314" t="s">
        <v>21</v>
      </c>
    </row>
    <row r="1315" spans="1:18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>
        <f>IFERROR(VLOOKUP(Table1[[#This Row],[PRODUCTLINE]],productline_comission!A:B,2,0),"")</f>
        <v>0.03</v>
      </c>
      <c r="G1315">
        <f>(Table1[[#This Row],[SALES]]*Table1[[#This Row],[Comission]])</f>
        <v>142.18199999999999</v>
      </c>
      <c r="H1315" s="1">
        <v>44643</v>
      </c>
      <c r="I1315" t="s">
        <v>16</v>
      </c>
      <c r="J1315">
        <v>1</v>
      </c>
      <c r="K1315">
        <v>2022</v>
      </c>
      <c r="L1315" t="s">
        <v>135</v>
      </c>
      <c r="M1315">
        <v>87</v>
      </c>
      <c r="N1315" t="s">
        <v>77</v>
      </c>
      <c r="O1315">
        <v>97562</v>
      </c>
      <c r="P1315" t="s">
        <v>19</v>
      </c>
      <c r="Q1315" t="s">
        <v>20</v>
      </c>
      <c r="R1315" t="s">
        <v>26</v>
      </c>
    </row>
    <row r="1316" spans="1:18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>
        <f>IFERROR(VLOOKUP(Table1[[#This Row],[PRODUCTLINE]],productline_comission!A:B,2,0),"")</f>
        <v>0.03</v>
      </c>
      <c r="G1316">
        <f>(Table1[[#This Row],[SALES]]*Table1[[#This Row],[Comission]])</f>
        <v>36.230400000000003</v>
      </c>
      <c r="H1316" s="1">
        <v>44687</v>
      </c>
      <c r="I1316" t="s">
        <v>107</v>
      </c>
      <c r="J1316">
        <v>2</v>
      </c>
      <c r="K1316">
        <v>2022</v>
      </c>
      <c r="L1316" t="s">
        <v>135</v>
      </c>
      <c r="M1316">
        <v>87</v>
      </c>
      <c r="N1316" t="s">
        <v>102</v>
      </c>
      <c r="O1316">
        <v>51003</v>
      </c>
      <c r="P1316" t="s">
        <v>19</v>
      </c>
      <c r="Q1316" t="s">
        <v>20</v>
      </c>
      <c r="R1316" t="s">
        <v>21</v>
      </c>
    </row>
    <row r="1317" spans="1:18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>
        <f>IFERROR(VLOOKUP(Table1[[#This Row],[PRODUCTLINE]],productline_comission!A:B,2,0),"")</f>
        <v>0.02</v>
      </c>
      <c r="G1317">
        <f>(Table1[[#This Row],[SALES]]*Table1[[#This Row],[Comission]])</f>
        <v>84.563999999999993</v>
      </c>
      <c r="H1317" s="1">
        <v>43859</v>
      </c>
      <c r="I1317" t="s">
        <v>16</v>
      </c>
      <c r="J1317">
        <v>1</v>
      </c>
      <c r="K1317">
        <v>2020</v>
      </c>
      <c r="L1317" t="s">
        <v>127</v>
      </c>
      <c r="M1317">
        <v>121</v>
      </c>
      <c r="N1317" t="s">
        <v>43</v>
      </c>
      <c r="O1317">
        <v>4110</v>
      </c>
      <c r="P1317" t="s">
        <v>33</v>
      </c>
      <c r="Q1317" t="s">
        <v>24</v>
      </c>
      <c r="R1317" t="s">
        <v>26</v>
      </c>
    </row>
    <row r="1318" spans="1:18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>
        <f>IFERROR(VLOOKUP(Table1[[#This Row],[PRODUCTLINE]],productline_comission!A:B,2,0),"")</f>
        <v>0.02</v>
      </c>
      <c r="G1318">
        <f>(Table1[[#This Row],[SALES]]*Table1[[#This Row],[Comission]])</f>
        <v>96.308999999999997</v>
      </c>
      <c r="H1318" s="1">
        <v>43922</v>
      </c>
      <c r="I1318" t="s">
        <v>16</v>
      </c>
      <c r="J1318">
        <v>2</v>
      </c>
      <c r="K1318">
        <v>2020</v>
      </c>
      <c r="L1318" t="s">
        <v>127</v>
      </c>
      <c r="M1318">
        <v>121</v>
      </c>
      <c r="N1318" t="s">
        <v>25</v>
      </c>
      <c r="O1318">
        <v>75012</v>
      </c>
      <c r="P1318" t="s">
        <v>23</v>
      </c>
      <c r="Q1318" t="s">
        <v>24</v>
      </c>
      <c r="R1318" t="s">
        <v>26</v>
      </c>
    </row>
    <row r="1319" spans="1:18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>
        <f>IFERROR(VLOOKUP(Table1[[#This Row],[PRODUCTLINE]],productline_comission!A:B,2,0),"")</f>
        <v>0.02</v>
      </c>
      <c r="G1319">
        <f>(Table1[[#This Row],[SALES]]*Table1[[#This Row],[Comission]])</f>
        <v>141.66</v>
      </c>
      <c r="H1319" s="1">
        <v>43979</v>
      </c>
      <c r="I1319" t="s">
        <v>16</v>
      </c>
      <c r="J1319">
        <v>2</v>
      </c>
      <c r="K1319">
        <v>2020</v>
      </c>
      <c r="L1319" t="s">
        <v>127</v>
      </c>
      <c r="M1319">
        <v>121</v>
      </c>
      <c r="N1319" t="s">
        <v>54</v>
      </c>
      <c r="O1319">
        <v>28023</v>
      </c>
      <c r="P1319" t="s">
        <v>55</v>
      </c>
      <c r="Q1319" t="s">
        <v>24</v>
      </c>
      <c r="R1319" t="s">
        <v>47</v>
      </c>
    </row>
    <row r="1320" spans="1:18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>
        <f>IFERROR(VLOOKUP(Table1[[#This Row],[PRODUCTLINE]],productline_comission!A:B,2,0),"")</f>
        <v>0.02</v>
      </c>
      <c r="G1320">
        <f>(Table1[[#This Row],[SALES]]*Table1[[#This Row],[Comission]])</f>
        <v>92.024000000000001</v>
      </c>
      <c r="H1320" s="1">
        <v>44036</v>
      </c>
      <c r="I1320" t="s">
        <v>16</v>
      </c>
      <c r="J1320">
        <v>3</v>
      </c>
      <c r="K1320">
        <v>2020</v>
      </c>
      <c r="L1320" t="s">
        <v>127</v>
      </c>
      <c r="M1320">
        <v>121</v>
      </c>
      <c r="N1320" t="s">
        <v>29</v>
      </c>
      <c r="O1320">
        <v>94217</v>
      </c>
      <c r="P1320" t="s">
        <v>19</v>
      </c>
      <c r="Q1320" t="s">
        <v>20</v>
      </c>
      <c r="R1320" t="s">
        <v>26</v>
      </c>
    </row>
    <row r="1321" spans="1:18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>
        <f>IFERROR(VLOOKUP(Table1[[#This Row],[PRODUCTLINE]],productline_comission!A:B,2,0),"")</f>
        <v>0.02</v>
      </c>
      <c r="G1321">
        <f>(Table1[[#This Row],[SALES]]*Table1[[#This Row],[Comission]])</f>
        <v>129.34040000000002</v>
      </c>
      <c r="H1321" s="1">
        <v>44093</v>
      </c>
      <c r="I1321" t="s">
        <v>16</v>
      </c>
      <c r="J1321">
        <v>3</v>
      </c>
      <c r="K1321">
        <v>2020</v>
      </c>
      <c r="L1321" t="s">
        <v>127</v>
      </c>
      <c r="M1321">
        <v>121</v>
      </c>
      <c r="N1321" t="s">
        <v>60</v>
      </c>
      <c r="O1321">
        <v>79903</v>
      </c>
      <c r="P1321" t="s">
        <v>60</v>
      </c>
      <c r="Q1321" t="s">
        <v>61</v>
      </c>
      <c r="R1321" t="s">
        <v>26</v>
      </c>
    </row>
    <row r="1322" spans="1:18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>
        <f>IFERROR(VLOOKUP(Table1[[#This Row],[PRODUCTLINE]],productline_comission!A:B,2,0),"")</f>
        <v>0.02</v>
      </c>
      <c r="G1322">
        <f>(Table1[[#This Row],[SALES]]*Table1[[#This Row],[Comission]])</f>
        <v>100.251</v>
      </c>
      <c r="H1322" s="1">
        <v>44125</v>
      </c>
      <c r="I1322" t="s">
        <v>108</v>
      </c>
      <c r="J1322">
        <v>4</v>
      </c>
      <c r="K1322">
        <v>2020</v>
      </c>
      <c r="L1322" t="s">
        <v>127</v>
      </c>
      <c r="M1322">
        <v>121</v>
      </c>
      <c r="N1322" t="s">
        <v>109</v>
      </c>
      <c r="O1322">
        <v>8010</v>
      </c>
      <c r="P1322" t="s">
        <v>46</v>
      </c>
      <c r="Q1322" t="s">
        <v>24</v>
      </c>
      <c r="R1322" t="s">
        <v>26</v>
      </c>
    </row>
    <row r="1323" spans="1:18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>
        <f>IFERROR(VLOOKUP(Table1[[#This Row],[PRODUCTLINE]],productline_comission!A:B,2,0),"")</f>
        <v>0.02</v>
      </c>
      <c r="G1323">
        <f>(Table1[[#This Row],[SALES]]*Table1[[#This Row],[Comission]])</f>
        <v>102.43180000000001</v>
      </c>
      <c r="H1323" s="1">
        <v>44141</v>
      </c>
      <c r="I1323" t="s">
        <v>16</v>
      </c>
      <c r="J1323">
        <v>4</v>
      </c>
      <c r="K1323">
        <v>2020</v>
      </c>
      <c r="L1323" t="s">
        <v>127</v>
      </c>
      <c r="M1323">
        <v>121</v>
      </c>
      <c r="N1323" t="s">
        <v>89</v>
      </c>
      <c r="O1323" t="s">
        <v>90</v>
      </c>
      <c r="P1323" t="s">
        <v>52</v>
      </c>
      <c r="Q1323" t="s">
        <v>24</v>
      </c>
      <c r="R1323" t="s">
        <v>26</v>
      </c>
    </row>
    <row r="1324" spans="1:18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>
        <f>IFERROR(VLOOKUP(Table1[[#This Row],[PRODUCTLINE]],productline_comission!A:B,2,0),"")</f>
        <v>0.02</v>
      </c>
      <c r="G1324">
        <f>(Table1[[#This Row],[SALES]]*Table1[[#This Row],[Comission]])</f>
        <v>48.820799999999998</v>
      </c>
      <c r="H1324" s="1">
        <v>44148</v>
      </c>
      <c r="I1324" t="s">
        <v>16</v>
      </c>
      <c r="J1324">
        <v>4</v>
      </c>
      <c r="K1324">
        <v>2020</v>
      </c>
      <c r="L1324" t="s">
        <v>127</v>
      </c>
      <c r="M1324">
        <v>121</v>
      </c>
      <c r="N1324" t="s">
        <v>63</v>
      </c>
      <c r="O1324">
        <v>71270</v>
      </c>
      <c r="P1324" t="s">
        <v>19</v>
      </c>
      <c r="Q1324" t="s">
        <v>20</v>
      </c>
      <c r="R1324" t="s">
        <v>21</v>
      </c>
    </row>
    <row r="1325" spans="1:18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>
        <f>IFERROR(VLOOKUP(Table1[[#This Row],[PRODUCTLINE]],productline_comission!A:B,2,0),"")</f>
        <v>0.02</v>
      </c>
      <c r="G1325">
        <f>(Table1[[#This Row],[SALES]]*Table1[[#This Row],[Comission]])</f>
        <v>85.241600000000005</v>
      </c>
      <c r="H1325" s="1">
        <v>44160</v>
      </c>
      <c r="I1325" t="s">
        <v>16</v>
      </c>
      <c r="J1325">
        <v>4</v>
      </c>
      <c r="K1325">
        <v>2020</v>
      </c>
      <c r="L1325" t="s">
        <v>127</v>
      </c>
      <c r="M1325">
        <v>121</v>
      </c>
      <c r="N1325" t="s">
        <v>64</v>
      </c>
      <c r="O1325">
        <v>69004</v>
      </c>
      <c r="P1325" t="s">
        <v>23</v>
      </c>
      <c r="Q1325" t="s">
        <v>24</v>
      </c>
      <c r="R1325" t="s">
        <v>26</v>
      </c>
    </row>
    <row r="1326" spans="1:18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>
        <f>IFERROR(VLOOKUP(Table1[[#This Row],[PRODUCTLINE]],productline_comission!A:B,2,0),"")</f>
        <v>0.02</v>
      </c>
      <c r="G1326">
        <f>(Table1[[#This Row],[SALES]]*Table1[[#This Row],[Comission]])</f>
        <v>133.16040000000001</v>
      </c>
      <c r="H1326" s="1">
        <v>44174</v>
      </c>
      <c r="I1326" t="s">
        <v>16</v>
      </c>
      <c r="J1326">
        <v>4</v>
      </c>
      <c r="K1326">
        <v>2020</v>
      </c>
      <c r="L1326" t="s">
        <v>127</v>
      </c>
      <c r="M1326">
        <v>121</v>
      </c>
      <c r="N1326" t="s">
        <v>102</v>
      </c>
      <c r="O1326">
        <v>51003</v>
      </c>
      <c r="P1326" t="s">
        <v>19</v>
      </c>
      <c r="Q1326" t="s">
        <v>20</v>
      </c>
      <c r="R1326" t="s">
        <v>26</v>
      </c>
    </row>
    <row r="1327" spans="1:18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>
        <f>IFERROR(VLOOKUP(Table1[[#This Row],[PRODUCTLINE]],productline_comission!A:B,2,0),"")</f>
        <v>0.02</v>
      </c>
      <c r="G1327">
        <f>(Table1[[#This Row],[SALES]]*Table1[[#This Row],[Comission]])</f>
        <v>90.181600000000003</v>
      </c>
      <c r="H1327" s="1">
        <v>44231</v>
      </c>
      <c r="I1327" t="s">
        <v>16</v>
      </c>
      <c r="J1327">
        <v>1</v>
      </c>
      <c r="K1327">
        <v>2021</v>
      </c>
      <c r="L1327" t="s">
        <v>127</v>
      </c>
      <c r="M1327">
        <v>121</v>
      </c>
      <c r="N1327" t="s">
        <v>60</v>
      </c>
      <c r="O1327">
        <v>69045</v>
      </c>
      <c r="P1327" t="s">
        <v>60</v>
      </c>
      <c r="Q1327" t="s">
        <v>36</v>
      </c>
      <c r="R1327" t="s">
        <v>26</v>
      </c>
    </row>
    <row r="1328" spans="1:18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>
        <f>IFERROR(VLOOKUP(Table1[[#This Row],[PRODUCTLINE]],productline_comission!A:B,2,0),"")</f>
        <v>0.02</v>
      </c>
      <c r="G1328">
        <f>(Table1[[#This Row],[SALES]]*Table1[[#This Row],[Comission]])</f>
        <v>94.32459999999999</v>
      </c>
      <c r="H1328" s="1">
        <v>44266</v>
      </c>
      <c r="I1328" t="s">
        <v>16</v>
      </c>
      <c r="J1328">
        <v>1</v>
      </c>
      <c r="K1328">
        <v>2021</v>
      </c>
      <c r="L1328" t="s">
        <v>127</v>
      </c>
      <c r="M1328">
        <v>121</v>
      </c>
      <c r="N1328" t="s">
        <v>77</v>
      </c>
      <c r="O1328">
        <v>97562</v>
      </c>
      <c r="P1328" t="s">
        <v>19</v>
      </c>
      <c r="Q1328" t="s">
        <v>20</v>
      </c>
      <c r="R1328" t="s">
        <v>26</v>
      </c>
    </row>
    <row r="1329" spans="1:18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>
        <f>IFERROR(VLOOKUP(Table1[[#This Row],[PRODUCTLINE]],productline_comission!A:B,2,0),"")</f>
        <v>0.02</v>
      </c>
      <c r="G1329">
        <f>(Table1[[#This Row],[SALES]]*Table1[[#This Row],[Comission]])</f>
        <v>47.804399999999994</v>
      </c>
      <c r="H1329" s="1">
        <v>44320</v>
      </c>
      <c r="I1329" t="s">
        <v>16</v>
      </c>
      <c r="J1329">
        <v>2</v>
      </c>
      <c r="K1329">
        <v>2021</v>
      </c>
      <c r="L1329" t="s">
        <v>127</v>
      </c>
      <c r="M1329">
        <v>121</v>
      </c>
      <c r="N1329" t="s">
        <v>69</v>
      </c>
      <c r="O1329">
        <v>97823</v>
      </c>
      <c r="P1329" t="s">
        <v>19</v>
      </c>
      <c r="Q1329" t="s">
        <v>20</v>
      </c>
      <c r="R1329" t="s">
        <v>21</v>
      </c>
    </row>
    <row r="1330" spans="1:18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>
        <f>IFERROR(VLOOKUP(Table1[[#This Row],[PRODUCTLINE]],productline_comission!A:B,2,0),"")</f>
        <v>0.02</v>
      </c>
      <c r="G1330">
        <f>(Table1[[#This Row],[SALES]]*Table1[[#This Row],[Comission]])</f>
        <v>93.332399999999993</v>
      </c>
      <c r="H1330" s="1">
        <v>44362</v>
      </c>
      <c r="I1330" t="s">
        <v>16</v>
      </c>
      <c r="J1330">
        <v>2</v>
      </c>
      <c r="K1330">
        <v>2021</v>
      </c>
      <c r="L1330" t="s">
        <v>127</v>
      </c>
      <c r="M1330">
        <v>121</v>
      </c>
      <c r="N1330" t="s">
        <v>60</v>
      </c>
      <c r="O1330">
        <v>69045</v>
      </c>
      <c r="P1330" t="s">
        <v>60</v>
      </c>
      <c r="Q1330" t="s">
        <v>36</v>
      </c>
      <c r="R1330" t="s">
        <v>26</v>
      </c>
    </row>
    <row r="1331" spans="1:18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>
        <f>IFERROR(VLOOKUP(Table1[[#This Row],[PRODUCTLINE]],productline_comission!A:B,2,0),"")</f>
        <v>0.02</v>
      </c>
      <c r="G1331">
        <f>(Table1[[#This Row],[SALES]]*Table1[[#This Row],[Comission]])</f>
        <v>107.66160000000001</v>
      </c>
      <c r="H1331" s="1">
        <v>44396</v>
      </c>
      <c r="I1331" t="s">
        <v>16</v>
      </c>
      <c r="J1331">
        <v>3</v>
      </c>
      <c r="K1331">
        <v>2021</v>
      </c>
      <c r="L1331" t="s">
        <v>127</v>
      </c>
      <c r="M1331">
        <v>121</v>
      </c>
      <c r="N1331" t="s">
        <v>48</v>
      </c>
      <c r="O1331">
        <v>2067</v>
      </c>
      <c r="P1331" t="s">
        <v>35</v>
      </c>
      <c r="Q1331" t="s">
        <v>36</v>
      </c>
      <c r="R1331" t="s">
        <v>26</v>
      </c>
    </row>
    <row r="1332" spans="1:18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>
        <f>IFERROR(VLOOKUP(Table1[[#This Row],[PRODUCTLINE]],productline_comission!A:B,2,0),"")</f>
        <v>0.02</v>
      </c>
      <c r="G1332">
        <f>(Table1[[#This Row],[SALES]]*Table1[[#This Row],[Comission]])</f>
        <v>49.645000000000003</v>
      </c>
      <c r="H1332" s="1">
        <v>44427</v>
      </c>
      <c r="I1332" t="s">
        <v>16</v>
      </c>
      <c r="J1332">
        <v>3</v>
      </c>
      <c r="K1332">
        <v>2021</v>
      </c>
      <c r="L1332" t="s">
        <v>127</v>
      </c>
      <c r="M1332">
        <v>121</v>
      </c>
      <c r="N1332" t="s">
        <v>44</v>
      </c>
      <c r="O1332">
        <v>70267</v>
      </c>
      <c r="P1332" t="s">
        <v>19</v>
      </c>
      <c r="Q1332" t="s">
        <v>20</v>
      </c>
      <c r="R1332" t="s">
        <v>21</v>
      </c>
    </row>
    <row r="1333" spans="1:18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>
        <f>IFERROR(VLOOKUP(Table1[[#This Row],[PRODUCTLINE]],productline_comission!A:B,2,0),"")</f>
        <v>0.02</v>
      </c>
      <c r="G1333">
        <f>(Table1[[#This Row],[SALES]]*Table1[[#This Row],[Comission]])</f>
        <v>105.7728</v>
      </c>
      <c r="H1333" s="1">
        <v>44447</v>
      </c>
      <c r="I1333" t="s">
        <v>16</v>
      </c>
      <c r="J1333">
        <v>3</v>
      </c>
      <c r="K1333">
        <v>2021</v>
      </c>
      <c r="L1333" t="s">
        <v>127</v>
      </c>
      <c r="M1333">
        <v>121</v>
      </c>
      <c r="N1333" t="s">
        <v>74</v>
      </c>
      <c r="O1333" t="s">
        <v>75</v>
      </c>
      <c r="P1333" t="s">
        <v>59</v>
      </c>
      <c r="Q1333" t="s">
        <v>24</v>
      </c>
      <c r="R1333" t="s">
        <v>26</v>
      </c>
    </row>
    <row r="1334" spans="1:18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>
        <f>IFERROR(VLOOKUP(Table1[[#This Row],[PRODUCTLINE]],productline_comission!A:B,2,0),"")</f>
        <v>0.02</v>
      </c>
      <c r="G1334">
        <f>(Table1[[#This Row],[SALES]]*Table1[[#This Row],[Comission]])</f>
        <v>43.687600000000003</v>
      </c>
      <c r="H1334" s="1">
        <v>44482</v>
      </c>
      <c r="I1334" t="s">
        <v>16</v>
      </c>
      <c r="J1334">
        <v>4</v>
      </c>
      <c r="K1334">
        <v>2021</v>
      </c>
      <c r="L1334" t="s">
        <v>127</v>
      </c>
      <c r="M1334">
        <v>121</v>
      </c>
      <c r="N1334" t="s">
        <v>40</v>
      </c>
      <c r="O1334">
        <v>51247</v>
      </c>
      <c r="P1334" t="s">
        <v>19</v>
      </c>
      <c r="Q1334" t="s">
        <v>20</v>
      </c>
      <c r="R1334" t="s">
        <v>21</v>
      </c>
    </row>
    <row r="1335" spans="1:18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>
        <f>IFERROR(VLOOKUP(Table1[[#This Row],[PRODUCTLINE]],productline_comission!A:B,2,0),"")</f>
        <v>0.02</v>
      </c>
      <c r="G1335">
        <f>(Table1[[#This Row],[SALES]]*Table1[[#This Row],[Comission]])</f>
        <v>57.635200000000005</v>
      </c>
      <c r="H1335" s="1">
        <v>44491</v>
      </c>
      <c r="I1335" t="s">
        <v>16</v>
      </c>
      <c r="J1335">
        <v>4</v>
      </c>
      <c r="K1335">
        <v>2021</v>
      </c>
      <c r="L1335" t="s">
        <v>127</v>
      </c>
      <c r="M1335">
        <v>121</v>
      </c>
      <c r="N1335" t="s">
        <v>65</v>
      </c>
      <c r="O1335" t="s">
        <v>66</v>
      </c>
      <c r="P1335" t="s">
        <v>67</v>
      </c>
      <c r="Q1335" t="s">
        <v>20</v>
      </c>
      <c r="R1335" t="s">
        <v>21</v>
      </c>
    </row>
    <row r="1336" spans="1:18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>
        <f>IFERROR(VLOOKUP(Table1[[#This Row],[PRODUCTLINE]],productline_comission!A:B,2,0),"")</f>
        <v>0.02</v>
      </c>
      <c r="G1336">
        <f>(Table1[[#This Row],[SALES]]*Table1[[#This Row],[Comission]])</f>
        <v>124.06120000000001</v>
      </c>
      <c r="H1336" s="1">
        <v>44505</v>
      </c>
      <c r="I1336" t="s">
        <v>16</v>
      </c>
      <c r="J1336">
        <v>4</v>
      </c>
      <c r="K1336">
        <v>2021</v>
      </c>
      <c r="L1336" t="s">
        <v>127</v>
      </c>
      <c r="M1336">
        <v>121</v>
      </c>
      <c r="N1336" t="s">
        <v>119</v>
      </c>
      <c r="O1336">
        <v>60528</v>
      </c>
      <c r="P1336" t="s">
        <v>115</v>
      </c>
      <c r="Q1336" t="s">
        <v>24</v>
      </c>
      <c r="R1336" t="s">
        <v>26</v>
      </c>
    </row>
    <row r="1337" spans="1:18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>
        <f>IFERROR(VLOOKUP(Table1[[#This Row],[PRODUCTLINE]],productline_comission!A:B,2,0),"")</f>
        <v>0.02</v>
      </c>
      <c r="G1337">
        <f>(Table1[[#This Row],[SALES]]*Table1[[#This Row],[Comission]])</f>
        <v>135.26940000000002</v>
      </c>
      <c r="H1337" s="1">
        <v>44519</v>
      </c>
      <c r="I1337" t="s">
        <v>107</v>
      </c>
      <c r="J1337">
        <v>4</v>
      </c>
      <c r="K1337">
        <v>2021</v>
      </c>
      <c r="L1337" t="s">
        <v>127</v>
      </c>
      <c r="M1337">
        <v>121</v>
      </c>
      <c r="N1337" t="s">
        <v>57</v>
      </c>
      <c r="O1337" t="s">
        <v>58</v>
      </c>
      <c r="P1337" t="s">
        <v>59</v>
      </c>
      <c r="Q1337" t="s">
        <v>24</v>
      </c>
      <c r="R1337" t="s">
        <v>26</v>
      </c>
    </row>
    <row r="1338" spans="1:18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>
        <f>IFERROR(VLOOKUP(Table1[[#This Row],[PRODUCTLINE]],productline_comission!A:B,2,0),"")</f>
        <v>0.02</v>
      </c>
      <c r="G1338">
        <f>(Table1[[#This Row],[SALES]]*Table1[[#This Row],[Comission]])</f>
        <v>117.693</v>
      </c>
      <c r="H1338" s="1">
        <v>44529</v>
      </c>
      <c r="I1338" t="s">
        <v>16</v>
      </c>
      <c r="J1338">
        <v>4</v>
      </c>
      <c r="K1338">
        <v>2021</v>
      </c>
      <c r="L1338" t="s">
        <v>127</v>
      </c>
      <c r="M1338">
        <v>121</v>
      </c>
      <c r="N1338" t="s">
        <v>34</v>
      </c>
      <c r="O1338">
        <v>3004</v>
      </c>
      <c r="P1338" t="s">
        <v>35</v>
      </c>
      <c r="Q1338" t="s">
        <v>36</v>
      </c>
      <c r="R1338" t="s">
        <v>26</v>
      </c>
    </row>
    <row r="1339" spans="1:18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>
        <f>IFERROR(VLOOKUP(Table1[[#This Row],[PRODUCTLINE]],productline_comission!A:B,2,0),"")</f>
        <v>0.02</v>
      </c>
      <c r="G1339">
        <f>(Table1[[#This Row],[SALES]]*Table1[[#This Row],[Comission]])</f>
        <v>71.192800000000005</v>
      </c>
      <c r="H1339" s="1">
        <v>44540</v>
      </c>
      <c r="I1339" t="s">
        <v>16</v>
      </c>
      <c r="J1339">
        <v>4</v>
      </c>
      <c r="K1339">
        <v>2021</v>
      </c>
      <c r="L1339" t="s">
        <v>127</v>
      </c>
      <c r="M1339">
        <v>121</v>
      </c>
      <c r="N1339" t="s">
        <v>77</v>
      </c>
      <c r="O1339">
        <v>97562</v>
      </c>
      <c r="P1339" t="s">
        <v>19</v>
      </c>
      <c r="Q1339" t="s">
        <v>20</v>
      </c>
      <c r="R1339" t="s">
        <v>26</v>
      </c>
    </row>
    <row r="1340" spans="1:18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>
        <f>IFERROR(VLOOKUP(Table1[[#This Row],[PRODUCTLINE]],productline_comission!A:B,2,0),"")</f>
        <v>0.02</v>
      </c>
      <c r="G1340">
        <f>(Table1[[#This Row],[SALES]]*Table1[[#This Row],[Comission]])</f>
        <v>33.367399999999996</v>
      </c>
      <c r="H1340" s="1">
        <v>44581</v>
      </c>
      <c r="I1340" t="s">
        <v>16</v>
      </c>
      <c r="J1340">
        <v>1</v>
      </c>
      <c r="K1340">
        <v>2022</v>
      </c>
      <c r="L1340" t="s">
        <v>127</v>
      </c>
      <c r="M1340">
        <v>121</v>
      </c>
      <c r="N1340" t="s">
        <v>80</v>
      </c>
      <c r="O1340">
        <v>2060</v>
      </c>
      <c r="P1340" t="s">
        <v>35</v>
      </c>
      <c r="Q1340" t="s">
        <v>36</v>
      </c>
      <c r="R1340" t="s">
        <v>21</v>
      </c>
    </row>
    <row r="1341" spans="1:18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>
        <f>IFERROR(VLOOKUP(Table1[[#This Row],[PRODUCTLINE]],productline_comission!A:B,2,0),"")</f>
        <v>0.02</v>
      </c>
      <c r="G1341">
        <f>(Table1[[#This Row],[SALES]]*Table1[[#This Row],[Comission]])</f>
        <v>97.812000000000012</v>
      </c>
      <c r="H1341" s="1">
        <v>44609</v>
      </c>
      <c r="I1341" t="s">
        <v>16</v>
      </c>
      <c r="J1341">
        <v>1</v>
      </c>
      <c r="K1341">
        <v>2022</v>
      </c>
      <c r="L1341" t="s">
        <v>127</v>
      </c>
      <c r="M1341">
        <v>121</v>
      </c>
      <c r="N1341" t="s">
        <v>77</v>
      </c>
      <c r="O1341">
        <v>97562</v>
      </c>
      <c r="P1341" t="s">
        <v>19</v>
      </c>
      <c r="Q1341" t="s">
        <v>20</v>
      </c>
      <c r="R1341" t="s">
        <v>26</v>
      </c>
    </row>
    <row r="1342" spans="1:18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>
        <f>IFERROR(VLOOKUP(Table1[[#This Row],[PRODUCTLINE]],productline_comission!A:B,2,0),"")</f>
        <v>0.02</v>
      </c>
      <c r="G1342">
        <f>(Table1[[#This Row],[SALES]]*Table1[[#This Row],[Comission]])</f>
        <v>104.71440000000001</v>
      </c>
      <c r="H1342" s="1">
        <v>44682</v>
      </c>
      <c r="I1342" t="s">
        <v>16</v>
      </c>
      <c r="J1342">
        <v>2</v>
      </c>
      <c r="K1342">
        <v>2022</v>
      </c>
      <c r="L1342" t="s">
        <v>127</v>
      </c>
      <c r="M1342">
        <v>121</v>
      </c>
      <c r="N1342" t="s">
        <v>81</v>
      </c>
      <c r="O1342" t="s">
        <v>82</v>
      </c>
      <c r="P1342" t="s">
        <v>67</v>
      </c>
      <c r="Q1342" t="s">
        <v>20</v>
      </c>
      <c r="R1342" t="s">
        <v>26</v>
      </c>
    </row>
    <row r="1343" spans="1:18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>
        <f>IFERROR(VLOOKUP(Table1[[#This Row],[PRODUCTLINE]],productline_comission!A:B,2,0),"")</f>
        <v>0.02</v>
      </c>
      <c r="G1343">
        <f>(Table1[[#This Row],[SALES]]*Table1[[#This Row],[Comission]])</f>
        <v>86.503199999999993</v>
      </c>
      <c r="H1343" s="1">
        <v>44712</v>
      </c>
      <c r="I1343" t="s">
        <v>83</v>
      </c>
      <c r="J1343">
        <v>2</v>
      </c>
      <c r="K1343">
        <v>2022</v>
      </c>
      <c r="L1343" t="s">
        <v>127</v>
      </c>
      <c r="M1343">
        <v>121</v>
      </c>
      <c r="N1343" t="s">
        <v>39</v>
      </c>
      <c r="O1343">
        <v>44000</v>
      </c>
      <c r="P1343" t="s">
        <v>23</v>
      </c>
      <c r="Q1343" t="s">
        <v>24</v>
      </c>
      <c r="R1343" t="s">
        <v>26</v>
      </c>
    </row>
    <row r="1344" spans="1:18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>
        <f>IFERROR(VLOOKUP(Table1[[#This Row],[PRODUCTLINE]],productline_comission!A:B,2,0),"")</f>
        <v>0.03</v>
      </c>
      <c r="G1344">
        <f>(Table1[[#This Row],[SALES]]*Table1[[#This Row],[Comission]])</f>
        <v>58.166699999999999</v>
      </c>
      <c r="H1344" s="1">
        <v>43859</v>
      </c>
      <c r="I1344" t="s">
        <v>16</v>
      </c>
      <c r="J1344">
        <v>1</v>
      </c>
      <c r="K1344">
        <v>2020</v>
      </c>
      <c r="L1344" t="s">
        <v>135</v>
      </c>
      <c r="M1344">
        <v>50</v>
      </c>
      <c r="N1344" t="s">
        <v>43</v>
      </c>
      <c r="O1344">
        <v>4110</v>
      </c>
      <c r="P1344" t="s">
        <v>33</v>
      </c>
      <c r="Q1344" t="s">
        <v>24</v>
      </c>
      <c r="R1344" t="s">
        <v>21</v>
      </c>
    </row>
    <row r="1345" spans="1:18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>
        <f>IFERROR(VLOOKUP(Table1[[#This Row],[PRODUCTLINE]],productline_comission!A:B,2,0),"")</f>
        <v>0.03</v>
      </c>
      <c r="G1345">
        <f>(Table1[[#This Row],[SALES]]*Table1[[#This Row],[Comission]])</f>
        <v>74.715000000000003</v>
      </c>
      <c r="H1345" s="1">
        <v>43916</v>
      </c>
      <c r="I1345" t="s">
        <v>16</v>
      </c>
      <c r="J1345">
        <v>1</v>
      </c>
      <c r="K1345">
        <v>2020</v>
      </c>
      <c r="L1345" t="s">
        <v>135</v>
      </c>
      <c r="M1345">
        <v>50</v>
      </c>
      <c r="N1345" t="s">
        <v>77</v>
      </c>
      <c r="O1345">
        <v>97562</v>
      </c>
      <c r="P1345" t="s">
        <v>19</v>
      </c>
      <c r="Q1345" t="s">
        <v>20</v>
      </c>
      <c r="R1345" t="s">
        <v>21</v>
      </c>
    </row>
    <row r="1346" spans="1:18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>
        <f>IFERROR(VLOOKUP(Table1[[#This Row],[PRODUCTLINE]],productline_comission!A:B,2,0),"")</f>
        <v>0.03</v>
      </c>
      <c r="G1346">
        <f>(Table1[[#This Row],[SALES]]*Table1[[#This Row],[Comission]])</f>
        <v>69.440699999999993</v>
      </c>
      <c r="H1346" s="1">
        <v>43979</v>
      </c>
      <c r="I1346" t="s">
        <v>16</v>
      </c>
      <c r="J1346">
        <v>2</v>
      </c>
      <c r="K1346">
        <v>2020</v>
      </c>
      <c r="L1346" t="s">
        <v>135</v>
      </c>
      <c r="M1346">
        <v>50</v>
      </c>
      <c r="N1346" t="s">
        <v>54</v>
      </c>
      <c r="O1346">
        <v>28023</v>
      </c>
      <c r="P1346" t="s">
        <v>55</v>
      </c>
      <c r="Q1346" t="s">
        <v>24</v>
      </c>
      <c r="R1346" t="s">
        <v>21</v>
      </c>
    </row>
    <row r="1347" spans="1:18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>
        <f>IFERROR(VLOOKUP(Table1[[#This Row],[PRODUCTLINE]],productline_comission!A:B,2,0),"")</f>
        <v>0.03</v>
      </c>
      <c r="G1347">
        <f>(Table1[[#This Row],[SALES]]*Table1[[#This Row],[Comission]])</f>
        <v>37.6449</v>
      </c>
      <c r="H1347" s="1">
        <v>44036</v>
      </c>
      <c r="I1347" t="s">
        <v>16</v>
      </c>
      <c r="J1347">
        <v>3</v>
      </c>
      <c r="K1347">
        <v>2020</v>
      </c>
      <c r="L1347" t="s">
        <v>135</v>
      </c>
      <c r="M1347">
        <v>50</v>
      </c>
      <c r="N1347" t="s">
        <v>29</v>
      </c>
      <c r="O1347">
        <v>94217</v>
      </c>
      <c r="P1347" t="s">
        <v>19</v>
      </c>
      <c r="Q1347" t="s">
        <v>20</v>
      </c>
      <c r="R1347" t="s">
        <v>21</v>
      </c>
    </row>
    <row r="1348" spans="1:18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>
        <f>IFERROR(VLOOKUP(Table1[[#This Row],[PRODUCTLINE]],productline_comission!A:B,2,0),"")</f>
        <v>0.03</v>
      </c>
      <c r="G1348">
        <f>(Table1[[#This Row],[SALES]]*Table1[[#This Row],[Comission]])</f>
        <v>38.483999999999995</v>
      </c>
      <c r="H1348" s="1">
        <v>44093</v>
      </c>
      <c r="I1348" t="s">
        <v>16</v>
      </c>
      <c r="J1348">
        <v>3</v>
      </c>
      <c r="K1348">
        <v>2020</v>
      </c>
      <c r="L1348" t="s">
        <v>135</v>
      </c>
      <c r="M1348">
        <v>50</v>
      </c>
      <c r="N1348" t="s">
        <v>60</v>
      </c>
      <c r="O1348">
        <v>79903</v>
      </c>
      <c r="P1348" t="s">
        <v>60</v>
      </c>
      <c r="Q1348" t="s">
        <v>61</v>
      </c>
      <c r="R1348" t="s">
        <v>21</v>
      </c>
    </row>
    <row r="1349" spans="1:18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>
        <f>IFERROR(VLOOKUP(Table1[[#This Row],[PRODUCTLINE]],productline_comission!A:B,2,0),"")</f>
        <v>0.03</v>
      </c>
      <c r="G1349">
        <f>(Table1[[#This Row],[SALES]]*Table1[[#This Row],[Comission]])</f>
        <v>40.372499999999995</v>
      </c>
      <c r="H1349" s="1">
        <v>44125</v>
      </c>
      <c r="I1349" t="s">
        <v>108</v>
      </c>
      <c r="J1349">
        <v>4</v>
      </c>
      <c r="K1349">
        <v>2020</v>
      </c>
      <c r="L1349" t="s">
        <v>135</v>
      </c>
      <c r="M1349">
        <v>50</v>
      </c>
      <c r="N1349" t="s">
        <v>109</v>
      </c>
      <c r="O1349">
        <v>8010</v>
      </c>
      <c r="P1349" t="s">
        <v>46</v>
      </c>
      <c r="Q1349" t="s">
        <v>24</v>
      </c>
      <c r="R1349" t="s">
        <v>21</v>
      </c>
    </row>
    <row r="1350" spans="1:18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>
        <f>IFERROR(VLOOKUP(Table1[[#This Row],[PRODUCTLINE]],productline_comission!A:B,2,0),"")</f>
        <v>0.03</v>
      </c>
      <c r="G1350">
        <f>(Table1[[#This Row],[SALES]]*Table1[[#This Row],[Comission]])</f>
        <v>65.826599999999985</v>
      </c>
      <c r="H1350" s="1">
        <v>44141</v>
      </c>
      <c r="I1350" t="s">
        <v>16</v>
      </c>
      <c r="J1350">
        <v>4</v>
      </c>
      <c r="K1350">
        <v>2020</v>
      </c>
      <c r="L1350" t="s">
        <v>135</v>
      </c>
      <c r="M1350">
        <v>50</v>
      </c>
      <c r="N1350" t="s">
        <v>62</v>
      </c>
      <c r="O1350">
        <v>4101</v>
      </c>
      <c r="P1350" t="s">
        <v>35</v>
      </c>
      <c r="Q1350" t="s">
        <v>36</v>
      </c>
      <c r="R1350" t="s">
        <v>21</v>
      </c>
    </row>
    <row r="1351" spans="1:18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>
        <f>IFERROR(VLOOKUP(Table1[[#This Row],[PRODUCTLINE]],productline_comission!A:B,2,0),"")</f>
        <v>0.03</v>
      </c>
      <c r="G1351">
        <f>(Table1[[#This Row],[SALES]]*Table1[[#This Row],[Comission]])</f>
        <v>59.16</v>
      </c>
      <c r="H1351" s="1">
        <v>44148</v>
      </c>
      <c r="I1351" t="s">
        <v>16</v>
      </c>
      <c r="J1351">
        <v>4</v>
      </c>
      <c r="K1351">
        <v>2020</v>
      </c>
      <c r="L1351" t="s">
        <v>135</v>
      </c>
      <c r="M1351">
        <v>50</v>
      </c>
      <c r="N1351" t="s">
        <v>63</v>
      </c>
      <c r="O1351">
        <v>71270</v>
      </c>
      <c r="P1351" t="s">
        <v>19</v>
      </c>
      <c r="Q1351" t="s">
        <v>20</v>
      </c>
      <c r="R1351" t="s">
        <v>21</v>
      </c>
    </row>
    <row r="1352" spans="1:18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>
        <f>IFERROR(VLOOKUP(Table1[[#This Row],[PRODUCTLINE]],productline_comission!A:B,2,0),"")</f>
        <v>0.03</v>
      </c>
      <c r="G1352">
        <f>(Table1[[#This Row],[SALES]]*Table1[[#This Row],[Comission]])</f>
        <v>55.0794</v>
      </c>
      <c r="H1352" s="1">
        <v>44160</v>
      </c>
      <c r="I1352" t="s">
        <v>16</v>
      </c>
      <c r="J1352">
        <v>4</v>
      </c>
      <c r="K1352">
        <v>2020</v>
      </c>
      <c r="L1352" t="s">
        <v>135</v>
      </c>
      <c r="M1352">
        <v>50</v>
      </c>
      <c r="N1352" t="s">
        <v>64</v>
      </c>
      <c r="O1352">
        <v>69004</v>
      </c>
      <c r="P1352" t="s">
        <v>23</v>
      </c>
      <c r="Q1352" t="s">
        <v>24</v>
      </c>
      <c r="R1352" t="s">
        <v>21</v>
      </c>
    </row>
    <row r="1353" spans="1:18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>
        <f>IFERROR(VLOOKUP(Table1[[#This Row],[PRODUCTLINE]],productline_comission!A:B,2,0),"")</f>
        <v>0.03</v>
      </c>
      <c r="G1353">
        <f>(Table1[[#This Row],[SALES]]*Table1[[#This Row],[Comission]])</f>
        <v>33.597900000000003</v>
      </c>
      <c r="H1353" s="1">
        <v>44170</v>
      </c>
      <c r="I1353" t="s">
        <v>16</v>
      </c>
      <c r="J1353">
        <v>4</v>
      </c>
      <c r="K1353">
        <v>2020</v>
      </c>
      <c r="L1353" t="s">
        <v>135</v>
      </c>
      <c r="M1353">
        <v>50</v>
      </c>
      <c r="N1353" t="s">
        <v>65</v>
      </c>
      <c r="O1353" t="s">
        <v>66</v>
      </c>
      <c r="P1353" t="s">
        <v>67</v>
      </c>
      <c r="Q1353" t="s">
        <v>20</v>
      </c>
      <c r="R1353" t="s">
        <v>21</v>
      </c>
    </row>
    <row r="1354" spans="1:18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>
        <f>IFERROR(VLOOKUP(Table1[[#This Row],[PRODUCTLINE]],productline_comission!A:B,2,0),"")</f>
        <v>0.03</v>
      </c>
      <c r="G1354">
        <f>(Table1[[#This Row],[SALES]]*Table1[[#This Row],[Comission]])</f>
        <v>62.486400000000003</v>
      </c>
      <c r="H1354" s="1">
        <v>44225</v>
      </c>
      <c r="I1354" t="s">
        <v>16</v>
      </c>
      <c r="J1354">
        <v>1</v>
      </c>
      <c r="K1354">
        <v>2021</v>
      </c>
      <c r="L1354" t="s">
        <v>135</v>
      </c>
      <c r="M1354">
        <v>50</v>
      </c>
      <c r="N1354" t="s">
        <v>68</v>
      </c>
      <c r="O1354">
        <v>94019</v>
      </c>
      <c r="P1354" t="s">
        <v>19</v>
      </c>
      <c r="Q1354" t="s">
        <v>20</v>
      </c>
      <c r="R1354" t="s">
        <v>21</v>
      </c>
    </row>
    <row r="1355" spans="1:18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>
        <f>IFERROR(VLOOKUP(Table1[[#This Row],[PRODUCTLINE]],productline_comission!A:B,2,0),"")</f>
        <v>0.03</v>
      </c>
      <c r="G1355">
        <f>(Table1[[#This Row],[SALES]]*Table1[[#This Row],[Comission]])</f>
        <v>47.092500000000001</v>
      </c>
      <c r="H1355" s="1">
        <v>44266</v>
      </c>
      <c r="I1355" t="s">
        <v>16</v>
      </c>
      <c r="J1355">
        <v>1</v>
      </c>
      <c r="K1355">
        <v>2021</v>
      </c>
      <c r="L1355" t="s">
        <v>135</v>
      </c>
      <c r="M1355">
        <v>50</v>
      </c>
      <c r="N1355" t="s">
        <v>77</v>
      </c>
      <c r="O1355">
        <v>97562</v>
      </c>
      <c r="P1355" t="s">
        <v>19</v>
      </c>
      <c r="Q1355" t="s">
        <v>20</v>
      </c>
      <c r="R1355" t="s">
        <v>21</v>
      </c>
    </row>
    <row r="1356" spans="1:18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>
        <f>IFERROR(VLOOKUP(Table1[[#This Row],[PRODUCTLINE]],productline_comission!A:B,2,0),"")</f>
        <v>0.03</v>
      </c>
      <c r="G1356">
        <f>(Table1[[#This Row],[SALES]]*Table1[[#This Row],[Comission]])</f>
        <v>80.8245</v>
      </c>
      <c r="H1356" s="1">
        <v>44320</v>
      </c>
      <c r="I1356" t="s">
        <v>16</v>
      </c>
      <c r="J1356">
        <v>2</v>
      </c>
      <c r="K1356">
        <v>2021</v>
      </c>
      <c r="L1356" t="s">
        <v>135</v>
      </c>
      <c r="M1356">
        <v>50</v>
      </c>
      <c r="N1356" t="s">
        <v>69</v>
      </c>
      <c r="O1356">
        <v>97823</v>
      </c>
      <c r="P1356" t="s">
        <v>19</v>
      </c>
      <c r="Q1356" t="s">
        <v>20</v>
      </c>
      <c r="R1356" t="s">
        <v>21</v>
      </c>
    </row>
    <row r="1357" spans="1:18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>
        <f>IFERROR(VLOOKUP(Table1[[#This Row],[PRODUCTLINE]],productline_comission!A:B,2,0),"")</f>
        <v>0.03</v>
      </c>
      <c r="G1357">
        <f>(Table1[[#This Row],[SALES]]*Table1[[#This Row],[Comission]])</f>
        <v>37.7181</v>
      </c>
      <c r="H1357" s="1">
        <v>44362</v>
      </c>
      <c r="I1357" t="s">
        <v>16</v>
      </c>
      <c r="J1357">
        <v>2</v>
      </c>
      <c r="K1357">
        <v>2021</v>
      </c>
      <c r="L1357" t="s">
        <v>135</v>
      </c>
      <c r="M1357">
        <v>50</v>
      </c>
      <c r="N1357" t="s">
        <v>70</v>
      </c>
      <c r="O1357" t="s">
        <v>71</v>
      </c>
      <c r="P1357" t="s">
        <v>61</v>
      </c>
      <c r="Q1357" t="s">
        <v>61</v>
      </c>
      <c r="R1357" t="s">
        <v>21</v>
      </c>
    </row>
    <row r="1358" spans="1:18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>
        <f>IFERROR(VLOOKUP(Table1[[#This Row],[PRODUCTLINE]],productline_comission!A:B,2,0),"")</f>
        <v>0.03</v>
      </c>
      <c r="G1358">
        <f>(Table1[[#This Row],[SALES]]*Table1[[#This Row],[Comission]])</f>
        <v>77.035200000000003</v>
      </c>
      <c r="H1358" s="1">
        <v>44396</v>
      </c>
      <c r="I1358" t="s">
        <v>16</v>
      </c>
      <c r="J1358">
        <v>3</v>
      </c>
      <c r="K1358">
        <v>2021</v>
      </c>
      <c r="L1358" t="s">
        <v>135</v>
      </c>
      <c r="M1358">
        <v>50</v>
      </c>
      <c r="N1358" t="s">
        <v>48</v>
      </c>
      <c r="O1358">
        <v>2067</v>
      </c>
      <c r="P1358" t="s">
        <v>35</v>
      </c>
      <c r="Q1358" t="s">
        <v>36</v>
      </c>
      <c r="R1358" t="s">
        <v>21</v>
      </c>
    </row>
    <row r="1359" spans="1:18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>
        <f>IFERROR(VLOOKUP(Table1[[#This Row],[PRODUCTLINE]],productline_comission!A:B,2,0),"")</f>
        <v>0.03</v>
      </c>
      <c r="G1359">
        <f>(Table1[[#This Row],[SALES]]*Table1[[#This Row],[Comission]])</f>
        <v>79.028400000000005</v>
      </c>
      <c r="H1359" s="1">
        <v>44427</v>
      </c>
      <c r="I1359" t="s">
        <v>16</v>
      </c>
      <c r="J1359">
        <v>3</v>
      </c>
      <c r="K1359">
        <v>2021</v>
      </c>
      <c r="L1359" t="s">
        <v>135</v>
      </c>
      <c r="M1359">
        <v>50</v>
      </c>
      <c r="N1359" t="s">
        <v>44</v>
      </c>
      <c r="O1359">
        <v>70267</v>
      </c>
      <c r="P1359" t="s">
        <v>19</v>
      </c>
      <c r="Q1359" t="s">
        <v>20</v>
      </c>
      <c r="R1359" t="s">
        <v>21</v>
      </c>
    </row>
    <row r="1360" spans="1:18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>
        <f>IFERROR(VLOOKUP(Table1[[#This Row],[PRODUCTLINE]],productline_comission!A:B,2,0),"")</f>
        <v>0.03</v>
      </c>
      <c r="G1360">
        <f>(Table1[[#This Row],[SALES]]*Table1[[#This Row],[Comission]])</f>
        <v>45.083399999999997</v>
      </c>
      <c r="H1360" s="1">
        <v>44447</v>
      </c>
      <c r="I1360" t="s">
        <v>16</v>
      </c>
      <c r="J1360">
        <v>3</v>
      </c>
      <c r="K1360">
        <v>2021</v>
      </c>
      <c r="L1360" t="s">
        <v>135</v>
      </c>
      <c r="M1360">
        <v>50</v>
      </c>
      <c r="N1360" t="s">
        <v>74</v>
      </c>
      <c r="O1360" t="s">
        <v>75</v>
      </c>
      <c r="P1360" t="s">
        <v>59</v>
      </c>
      <c r="Q1360" t="s">
        <v>24</v>
      </c>
      <c r="R1360" t="s">
        <v>21</v>
      </c>
    </row>
    <row r="1361" spans="1:18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>
        <f>IFERROR(VLOOKUP(Table1[[#This Row],[PRODUCTLINE]],productline_comission!A:B,2,0),"")</f>
        <v>0.03</v>
      </c>
      <c r="G1361">
        <f>(Table1[[#This Row],[SALES]]*Table1[[#This Row],[Comission]])</f>
        <v>50.286000000000001</v>
      </c>
      <c r="H1361" s="1">
        <v>44480</v>
      </c>
      <c r="I1361" t="s">
        <v>16</v>
      </c>
      <c r="J1361">
        <v>4</v>
      </c>
      <c r="K1361">
        <v>2021</v>
      </c>
      <c r="L1361" t="s">
        <v>135</v>
      </c>
      <c r="M1361">
        <v>50</v>
      </c>
      <c r="N1361" t="s">
        <v>76</v>
      </c>
      <c r="O1361">
        <v>78000</v>
      </c>
      <c r="P1361" t="s">
        <v>23</v>
      </c>
      <c r="Q1361" t="s">
        <v>24</v>
      </c>
      <c r="R1361" t="s">
        <v>21</v>
      </c>
    </row>
    <row r="1362" spans="1:18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>
        <f>IFERROR(VLOOKUP(Table1[[#This Row],[PRODUCTLINE]],productline_comission!A:B,2,0),"")</f>
        <v>0.03</v>
      </c>
      <c r="G1362">
        <f>(Table1[[#This Row],[SALES]]*Table1[[#This Row],[Comission]])</f>
        <v>66.514499999999998</v>
      </c>
      <c r="H1362" s="1">
        <v>44490</v>
      </c>
      <c r="I1362" t="s">
        <v>16</v>
      </c>
      <c r="J1362">
        <v>4</v>
      </c>
      <c r="K1362">
        <v>2021</v>
      </c>
      <c r="L1362" t="s">
        <v>135</v>
      </c>
      <c r="M1362">
        <v>50</v>
      </c>
      <c r="N1362" t="s">
        <v>77</v>
      </c>
      <c r="O1362">
        <v>97562</v>
      </c>
      <c r="P1362" t="s">
        <v>19</v>
      </c>
      <c r="Q1362" t="s">
        <v>20</v>
      </c>
      <c r="R1362" t="s">
        <v>21</v>
      </c>
    </row>
    <row r="1363" spans="1:18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>
        <f>IFERROR(VLOOKUP(Table1[[#This Row],[PRODUCTLINE]],productline_comission!A:B,2,0),"")</f>
        <v>0.03</v>
      </c>
      <c r="G1363">
        <f>(Table1[[#This Row],[SALES]]*Table1[[#This Row],[Comission]])</f>
        <v>204.9606</v>
      </c>
      <c r="H1363" s="1">
        <v>44505</v>
      </c>
      <c r="I1363" t="s">
        <v>16</v>
      </c>
      <c r="J1363">
        <v>4</v>
      </c>
      <c r="K1363">
        <v>2021</v>
      </c>
      <c r="L1363" t="s">
        <v>135</v>
      </c>
      <c r="M1363">
        <v>50</v>
      </c>
      <c r="N1363" t="s">
        <v>18</v>
      </c>
      <c r="O1363">
        <v>10022</v>
      </c>
      <c r="P1363" t="s">
        <v>19</v>
      </c>
      <c r="Q1363" t="s">
        <v>20</v>
      </c>
      <c r="R1363" t="s">
        <v>26</v>
      </c>
    </row>
    <row r="1364" spans="1:18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>
        <f>IFERROR(VLOOKUP(Table1[[#This Row],[PRODUCTLINE]],productline_comission!A:B,2,0),"")</f>
        <v>0.03</v>
      </c>
      <c r="G1364">
        <f>(Table1[[#This Row],[SALES]]*Table1[[#This Row],[Comission]])</f>
        <v>57.499200000000002</v>
      </c>
      <c r="H1364" s="1">
        <v>44518</v>
      </c>
      <c r="I1364" t="s">
        <v>16</v>
      </c>
      <c r="J1364">
        <v>4</v>
      </c>
      <c r="K1364">
        <v>2021</v>
      </c>
      <c r="L1364" t="s">
        <v>135</v>
      </c>
      <c r="M1364">
        <v>50</v>
      </c>
      <c r="N1364" t="s">
        <v>28</v>
      </c>
      <c r="P1364" t="s">
        <v>19</v>
      </c>
      <c r="Q1364" t="s">
        <v>20</v>
      </c>
      <c r="R1364" t="s">
        <v>21</v>
      </c>
    </row>
    <row r="1365" spans="1:18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>
        <f>IFERROR(VLOOKUP(Table1[[#This Row],[PRODUCTLINE]],productline_comission!A:B,2,0),"")</f>
        <v>0.03</v>
      </c>
      <c r="G1365">
        <f>(Table1[[#This Row],[SALES]]*Table1[[#This Row],[Comission]])</f>
        <v>213.32399999999998</v>
      </c>
      <c r="H1365" s="1">
        <v>44501</v>
      </c>
      <c r="I1365" t="s">
        <v>16</v>
      </c>
      <c r="J1365">
        <v>4</v>
      </c>
      <c r="K1365">
        <v>2021</v>
      </c>
      <c r="L1365" t="s">
        <v>135</v>
      </c>
      <c r="M1365">
        <v>50</v>
      </c>
      <c r="N1365" t="s">
        <v>54</v>
      </c>
      <c r="O1365">
        <v>28023</v>
      </c>
      <c r="P1365" t="s">
        <v>55</v>
      </c>
      <c r="Q1365" t="s">
        <v>24</v>
      </c>
      <c r="R1365" t="s">
        <v>47</v>
      </c>
    </row>
    <row r="1366" spans="1:18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>
        <f>IFERROR(VLOOKUP(Table1[[#This Row],[PRODUCTLINE]],productline_comission!A:B,2,0),"")</f>
        <v>0.03</v>
      </c>
      <c r="G1366">
        <f>(Table1[[#This Row],[SALES]]*Table1[[#This Row],[Comission]])</f>
        <v>159.084</v>
      </c>
      <c r="H1366" s="1">
        <v>44540</v>
      </c>
      <c r="I1366" t="s">
        <v>16</v>
      </c>
      <c r="J1366">
        <v>4</v>
      </c>
      <c r="K1366">
        <v>2021</v>
      </c>
      <c r="L1366" t="s">
        <v>135</v>
      </c>
      <c r="M1366">
        <v>50</v>
      </c>
      <c r="N1366" t="s">
        <v>54</v>
      </c>
      <c r="O1366">
        <v>28034</v>
      </c>
      <c r="P1366" t="s">
        <v>55</v>
      </c>
      <c r="Q1366" t="s">
        <v>24</v>
      </c>
      <c r="R1366" t="s">
        <v>26</v>
      </c>
    </row>
    <row r="1367" spans="1:18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>
        <f>IFERROR(VLOOKUP(Table1[[#This Row],[PRODUCTLINE]],productline_comission!A:B,2,0),"")</f>
        <v>0.03</v>
      </c>
      <c r="G1367">
        <f>(Table1[[#This Row],[SALES]]*Table1[[#This Row],[Comission]])</f>
        <v>81.899999999999991</v>
      </c>
      <c r="H1367" s="1">
        <v>44581</v>
      </c>
      <c r="I1367" t="s">
        <v>16</v>
      </c>
      <c r="J1367">
        <v>1</v>
      </c>
      <c r="K1367">
        <v>2022</v>
      </c>
      <c r="L1367" t="s">
        <v>135</v>
      </c>
      <c r="M1367">
        <v>50</v>
      </c>
      <c r="N1367" t="s">
        <v>80</v>
      </c>
      <c r="O1367">
        <v>2060</v>
      </c>
      <c r="P1367" t="s">
        <v>35</v>
      </c>
      <c r="Q1367" t="s">
        <v>36</v>
      </c>
      <c r="R1367" t="s">
        <v>21</v>
      </c>
    </row>
    <row r="1368" spans="1:18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>
        <f>IFERROR(VLOOKUP(Table1[[#This Row],[PRODUCTLINE]],productline_comission!A:B,2,0),"")</f>
        <v>0.03</v>
      </c>
      <c r="G1368">
        <f>(Table1[[#This Row],[SALES]]*Table1[[#This Row],[Comission]])</f>
        <v>234.81899999999999</v>
      </c>
      <c r="H1368" s="1">
        <v>44609</v>
      </c>
      <c r="I1368" t="s">
        <v>16</v>
      </c>
      <c r="J1368">
        <v>1</v>
      </c>
      <c r="K1368">
        <v>2022</v>
      </c>
      <c r="L1368" t="s">
        <v>135</v>
      </c>
      <c r="M1368">
        <v>50</v>
      </c>
      <c r="N1368" t="s">
        <v>77</v>
      </c>
      <c r="O1368">
        <v>97562</v>
      </c>
      <c r="P1368" t="s">
        <v>19</v>
      </c>
      <c r="Q1368" t="s">
        <v>20</v>
      </c>
      <c r="R1368" t="s">
        <v>47</v>
      </c>
    </row>
    <row r="1369" spans="1:18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>
        <f>IFERROR(VLOOKUP(Table1[[#This Row],[PRODUCTLINE]],productline_comission!A:B,2,0),"")</f>
        <v>0.03</v>
      </c>
      <c r="G1369">
        <f>(Table1[[#This Row],[SALES]]*Table1[[#This Row],[Comission]])</f>
        <v>62.863499999999995</v>
      </c>
      <c r="H1369" s="1">
        <v>44682</v>
      </c>
      <c r="I1369" t="s">
        <v>16</v>
      </c>
      <c r="J1369">
        <v>2</v>
      </c>
      <c r="K1369">
        <v>2022</v>
      </c>
      <c r="L1369" t="s">
        <v>135</v>
      </c>
      <c r="M1369">
        <v>50</v>
      </c>
      <c r="N1369" t="s">
        <v>81</v>
      </c>
      <c r="O1369" t="s">
        <v>82</v>
      </c>
      <c r="P1369" t="s">
        <v>67</v>
      </c>
      <c r="Q1369" t="s">
        <v>20</v>
      </c>
      <c r="R1369" t="s">
        <v>21</v>
      </c>
    </row>
    <row r="1370" spans="1:18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>
        <f>IFERROR(VLOOKUP(Table1[[#This Row],[PRODUCTLINE]],productline_comission!A:B,2,0),"")</f>
        <v>0.03</v>
      </c>
      <c r="G1370">
        <f>(Table1[[#This Row],[SALES]]*Table1[[#This Row],[Comission]])</f>
        <v>46.698599999999992</v>
      </c>
      <c r="H1370" s="1">
        <v>44712</v>
      </c>
      <c r="I1370" t="s">
        <v>83</v>
      </c>
      <c r="J1370">
        <v>2</v>
      </c>
      <c r="K1370">
        <v>2022</v>
      </c>
      <c r="L1370" t="s">
        <v>135</v>
      </c>
      <c r="M1370">
        <v>50</v>
      </c>
      <c r="N1370" t="s">
        <v>54</v>
      </c>
      <c r="O1370">
        <v>28034</v>
      </c>
      <c r="P1370" t="s">
        <v>55</v>
      </c>
      <c r="Q1370" t="s">
        <v>24</v>
      </c>
      <c r="R1370" t="s">
        <v>21</v>
      </c>
    </row>
    <row r="1371" spans="1:18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>
        <f>IFERROR(VLOOKUP(Table1[[#This Row],[PRODUCTLINE]],productline_comission!A:B,2,0),"")</f>
        <v>0.05</v>
      </c>
      <c r="G1371">
        <f>(Table1[[#This Row],[SALES]]*Table1[[#This Row],[Comission]])</f>
        <v>278.25600000000003</v>
      </c>
      <c r="H1371" s="1">
        <v>43893</v>
      </c>
      <c r="I1371" t="s">
        <v>16</v>
      </c>
      <c r="J1371">
        <v>1</v>
      </c>
      <c r="K1371">
        <v>2020</v>
      </c>
      <c r="L1371" t="s">
        <v>56</v>
      </c>
      <c r="M1371">
        <v>148</v>
      </c>
      <c r="N1371" t="s">
        <v>110</v>
      </c>
      <c r="O1371" t="s">
        <v>111</v>
      </c>
      <c r="P1371" t="s">
        <v>112</v>
      </c>
      <c r="Q1371" t="s">
        <v>61</v>
      </c>
      <c r="R1371" t="s">
        <v>26</v>
      </c>
    </row>
    <row r="1372" spans="1:18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>
        <f>IFERROR(VLOOKUP(Table1[[#This Row],[PRODUCTLINE]],productline_comission!A:B,2,0),"")</f>
        <v>0.05</v>
      </c>
      <c r="G1372">
        <f>(Table1[[#This Row],[SALES]]*Table1[[#This Row],[Comission]])</f>
        <v>179.15800000000002</v>
      </c>
      <c r="H1372" s="1">
        <v>43959</v>
      </c>
      <c r="I1372" t="s">
        <v>16</v>
      </c>
      <c r="J1372">
        <v>2</v>
      </c>
      <c r="K1372">
        <v>2020</v>
      </c>
      <c r="L1372" t="s">
        <v>56</v>
      </c>
      <c r="M1372">
        <v>148</v>
      </c>
      <c r="N1372" t="s">
        <v>113</v>
      </c>
      <c r="O1372">
        <v>13008</v>
      </c>
      <c r="P1372" t="s">
        <v>23</v>
      </c>
      <c r="Q1372" t="s">
        <v>24</v>
      </c>
      <c r="R1372" t="s">
        <v>26</v>
      </c>
    </row>
    <row r="1373" spans="1:18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>
        <f>IFERROR(VLOOKUP(Table1[[#This Row],[PRODUCTLINE]],productline_comission!A:B,2,0),"")</f>
        <v>0.05</v>
      </c>
      <c r="G1373">
        <f>(Table1[[#This Row],[SALES]]*Table1[[#This Row],[Comission]])</f>
        <v>235.25900000000001</v>
      </c>
      <c r="H1373" s="1">
        <v>44014</v>
      </c>
      <c r="I1373" t="s">
        <v>16</v>
      </c>
      <c r="J1373">
        <v>3</v>
      </c>
      <c r="K1373">
        <v>2020</v>
      </c>
      <c r="L1373" t="s">
        <v>56</v>
      </c>
      <c r="M1373">
        <v>148</v>
      </c>
      <c r="N1373" t="s">
        <v>77</v>
      </c>
      <c r="O1373">
        <v>97562</v>
      </c>
      <c r="P1373" t="s">
        <v>19</v>
      </c>
      <c r="Q1373" t="s">
        <v>20</v>
      </c>
      <c r="R1373" t="s">
        <v>26</v>
      </c>
    </row>
    <row r="1374" spans="1:18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>
        <f>IFERROR(VLOOKUP(Table1[[#This Row],[PRODUCTLINE]],productline_comission!A:B,2,0),"")</f>
        <v>0.05</v>
      </c>
      <c r="G1374">
        <f>(Table1[[#This Row],[SALES]]*Table1[[#This Row],[Comission]])</f>
        <v>222.227</v>
      </c>
      <c r="H1374" s="1">
        <v>44077</v>
      </c>
      <c r="I1374" t="s">
        <v>16</v>
      </c>
      <c r="J1374">
        <v>3</v>
      </c>
      <c r="K1374">
        <v>2020</v>
      </c>
      <c r="L1374" t="s">
        <v>56</v>
      </c>
      <c r="M1374">
        <v>148</v>
      </c>
      <c r="N1374" t="s">
        <v>128</v>
      </c>
      <c r="O1374">
        <v>97561</v>
      </c>
      <c r="P1374" t="s">
        <v>19</v>
      </c>
      <c r="Q1374" t="s">
        <v>20</v>
      </c>
      <c r="R1374" t="s">
        <v>26</v>
      </c>
    </row>
    <row r="1375" spans="1:18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>
        <f>IFERROR(VLOOKUP(Table1[[#This Row],[PRODUCTLINE]],productline_comission!A:B,2,0),"")</f>
        <v>0.05</v>
      </c>
      <c r="G1375">
        <f>(Table1[[#This Row],[SALES]]*Table1[[#This Row],[Comission]])</f>
        <v>230.94400000000002</v>
      </c>
      <c r="H1375" s="1">
        <v>44114</v>
      </c>
      <c r="I1375" t="s">
        <v>16</v>
      </c>
      <c r="J1375">
        <v>4</v>
      </c>
      <c r="K1375">
        <v>2020</v>
      </c>
      <c r="L1375" t="s">
        <v>56</v>
      </c>
      <c r="M1375">
        <v>148</v>
      </c>
      <c r="N1375" t="s">
        <v>28</v>
      </c>
      <c r="P1375" t="s">
        <v>19</v>
      </c>
      <c r="Q1375" t="s">
        <v>20</v>
      </c>
      <c r="R1375" t="s">
        <v>26</v>
      </c>
    </row>
    <row r="1376" spans="1:18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>
        <f>IFERROR(VLOOKUP(Table1[[#This Row],[PRODUCTLINE]],productline_comission!A:B,2,0),"")</f>
        <v>0.05</v>
      </c>
      <c r="G1376">
        <f>(Table1[[#This Row],[SALES]]*Table1[[#This Row],[Comission]])</f>
        <v>245.51999999999998</v>
      </c>
      <c r="H1376" s="1">
        <v>44139</v>
      </c>
      <c r="I1376" t="s">
        <v>16</v>
      </c>
      <c r="J1376">
        <v>4</v>
      </c>
      <c r="K1376">
        <v>2020</v>
      </c>
      <c r="L1376" t="s">
        <v>56</v>
      </c>
      <c r="M1376">
        <v>148</v>
      </c>
      <c r="N1376" t="s">
        <v>80</v>
      </c>
      <c r="O1376">
        <v>2060</v>
      </c>
      <c r="P1376" t="s">
        <v>35</v>
      </c>
      <c r="Q1376" t="s">
        <v>36</v>
      </c>
      <c r="R1376" t="s">
        <v>26</v>
      </c>
    </row>
    <row r="1377" spans="1:18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>
        <f>IFERROR(VLOOKUP(Table1[[#This Row],[PRODUCTLINE]],productline_comission!A:B,2,0),"")</f>
        <v>0.05</v>
      </c>
      <c r="G1377">
        <f>(Table1[[#This Row],[SALES]]*Table1[[#This Row],[Comission]])</f>
        <v>278.25600000000003</v>
      </c>
      <c r="H1377" s="1">
        <v>44146</v>
      </c>
      <c r="I1377" t="s">
        <v>16</v>
      </c>
      <c r="J1377">
        <v>4</v>
      </c>
      <c r="K1377">
        <v>2020</v>
      </c>
      <c r="L1377" t="s">
        <v>56</v>
      </c>
      <c r="M1377">
        <v>148</v>
      </c>
      <c r="N1377" t="s">
        <v>30</v>
      </c>
      <c r="O1377">
        <v>59000</v>
      </c>
      <c r="P1377" t="s">
        <v>23</v>
      </c>
      <c r="Q1377" t="s">
        <v>24</v>
      </c>
      <c r="R1377" t="s">
        <v>26</v>
      </c>
    </row>
    <row r="1378" spans="1:18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>
        <f>IFERROR(VLOOKUP(Table1[[#This Row],[PRODUCTLINE]],productline_comission!A:B,2,0),"")</f>
        <v>0.05</v>
      </c>
      <c r="G1378">
        <f>(Table1[[#This Row],[SALES]]*Table1[[#This Row],[Comission]])</f>
        <v>211.88800000000003</v>
      </c>
      <c r="H1378" s="1">
        <v>44155</v>
      </c>
      <c r="I1378" t="s">
        <v>16</v>
      </c>
      <c r="J1378">
        <v>4</v>
      </c>
      <c r="K1378">
        <v>2020</v>
      </c>
      <c r="L1378" t="s">
        <v>56</v>
      </c>
      <c r="M1378">
        <v>148</v>
      </c>
      <c r="N1378" t="s">
        <v>114</v>
      </c>
      <c r="O1378">
        <v>50739</v>
      </c>
      <c r="P1378" t="s">
        <v>115</v>
      </c>
      <c r="Q1378" t="s">
        <v>24</v>
      </c>
      <c r="R1378" t="s">
        <v>26</v>
      </c>
    </row>
    <row r="1379" spans="1:18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>
        <f>IFERROR(VLOOKUP(Table1[[#This Row],[PRODUCTLINE]],productline_comission!A:B,2,0),"")</f>
        <v>0.05</v>
      </c>
      <c r="G1379">
        <f>(Table1[[#This Row],[SALES]]*Table1[[#This Row],[Comission]])</f>
        <v>283.67900000000003</v>
      </c>
      <c r="H1379" s="1">
        <v>44211</v>
      </c>
      <c r="I1379" t="s">
        <v>16</v>
      </c>
      <c r="J1379">
        <v>1</v>
      </c>
      <c r="K1379">
        <v>2021</v>
      </c>
      <c r="L1379" t="s">
        <v>56</v>
      </c>
      <c r="M1379">
        <v>148</v>
      </c>
      <c r="N1379" t="s">
        <v>25</v>
      </c>
      <c r="O1379">
        <v>75016</v>
      </c>
      <c r="P1379" t="s">
        <v>23</v>
      </c>
      <c r="Q1379" t="s">
        <v>24</v>
      </c>
      <c r="R1379" t="s">
        <v>26</v>
      </c>
    </row>
    <row r="1380" spans="1:18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>
        <f>IFERROR(VLOOKUP(Table1[[#This Row],[PRODUCTLINE]],productline_comission!A:B,2,0),"")</f>
        <v>0.05</v>
      </c>
      <c r="G1380">
        <f>(Table1[[#This Row],[SALES]]*Table1[[#This Row],[Comission]])</f>
        <v>263.00749999999999</v>
      </c>
      <c r="H1380" s="1">
        <v>44249</v>
      </c>
      <c r="I1380" t="s">
        <v>16</v>
      </c>
      <c r="J1380">
        <v>1</v>
      </c>
      <c r="K1380">
        <v>2021</v>
      </c>
      <c r="L1380" t="s">
        <v>56</v>
      </c>
      <c r="M1380">
        <v>148</v>
      </c>
      <c r="N1380" t="s">
        <v>116</v>
      </c>
      <c r="O1380">
        <v>1203</v>
      </c>
      <c r="P1380" t="s">
        <v>117</v>
      </c>
      <c r="Q1380" t="s">
        <v>24</v>
      </c>
      <c r="R1380" t="s">
        <v>26</v>
      </c>
    </row>
    <row r="1381" spans="1:18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>
        <f>IFERROR(VLOOKUP(Table1[[#This Row],[PRODUCTLINE]],productline_comission!A:B,2,0),"")</f>
        <v>0.05</v>
      </c>
      <c r="G1381">
        <f>(Table1[[#This Row],[SALES]]*Table1[[#This Row],[Comission]])</f>
        <v>317.548</v>
      </c>
      <c r="H1381" s="1">
        <v>44295</v>
      </c>
      <c r="I1381" t="s">
        <v>16</v>
      </c>
      <c r="J1381">
        <v>2</v>
      </c>
      <c r="K1381">
        <v>2021</v>
      </c>
      <c r="L1381" t="s">
        <v>56</v>
      </c>
      <c r="M1381">
        <v>148</v>
      </c>
      <c r="N1381" t="s">
        <v>87</v>
      </c>
      <c r="O1381">
        <v>1734</v>
      </c>
      <c r="P1381" t="s">
        <v>88</v>
      </c>
      <c r="Q1381" t="s">
        <v>24</v>
      </c>
      <c r="R1381" t="s">
        <v>26</v>
      </c>
    </row>
    <row r="1382" spans="1:18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>
        <f>IFERROR(VLOOKUP(Table1[[#This Row],[PRODUCTLINE]],productline_comission!A:B,2,0),"")</f>
        <v>0.05</v>
      </c>
      <c r="G1382">
        <f>(Table1[[#This Row],[SALES]]*Table1[[#This Row],[Comission]])</f>
        <v>177.97000000000003</v>
      </c>
      <c r="H1382" s="1">
        <v>44342</v>
      </c>
      <c r="I1382" t="s">
        <v>16</v>
      </c>
      <c r="J1382">
        <v>2</v>
      </c>
      <c r="K1382">
        <v>2021</v>
      </c>
      <c r="L1382" t="s">
        <v>56</v>
      </c>
      <c r="M1382">
        <v>148</v>
      </c>
      <c r="N1382" t="s">
        <v>25</v>
      </c>
      <c r="O1382">
        <v>75016</v>
      </c>
      <c r="P1382" t="s">
        <v>23</v>
      </c>
      <c r="Q1382" t="s">
        <v>24</v>
      </c>
      <c r="R1382" t="s">
        <v>26</v>
      </c>
    </row>
    <row r="1383" spans="1:18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>
        <f>IFERROR(VLOOKUP(Table1[[#This Row],[PRODUCTLINE]],productline_comission!A:B,2,0),"")</f>
        <v>0.05</v>
      </c>
      <c r="G1383">
        <f>(Table1[[#This Row],[SALES]]*Table1[[#This Row],[Comission]])</f>
        <v>120.53</v>
      </c>
      <c r="H1383" s="1">
        <v>44377</v>
      </c>
      <c r="I1383" t="s">
        <v>16</v>
      </c>
      <c r="J1383">
        <v>2</v>
      </c>
      <c r="K1383">
        <v>2021</v>
      </c>
      <c r="L1383" t="s">
        <v>56</v>
      </c>
      <c r="M1383">
        <v>148</v>
      </c>
      <c r="N1383" t="s">
        <v>102</v>
      </c>
      <c r="O1383">
        <v>51003</v>
      </c>
      <c r="P1383" t="s">
        <v>19</v>
      </c>
      <c r="Q1383" t="s">
        <v>20</v>
      </c>
      <c r="R1383" t="s">
        <v>21</v>
      </c>
    </row>
    <row r="1384" spans="1:18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>
        <f>IFERROR(VLOOKUP(Table1[[#This Row],[PRODUCTLINE]],productline_comission!A:B,2,0),"")</f>
        <v>0.05</v>
      </c>
      <c r="G1384">
        <f>(Table1[[#This Row],[SALES]]*Table1[[#This Row],[Comission]])</f>
        <v>285.69600000000003</v>
      </c>
      <c r="H1384" s="1">
        <v>44410</v>
      </c>
      <c r="I1384" t="s">
        <v>16</v>
      </c>
      <c r="J1384">
        <v>3</v>
      </c>
      <c r="K1384">
        <v>2021</v>
      </c>
      <c r="L1384" t="s">
        <v>56</v>
      </c>
      <c r="M1384">
        <v>148</v>
      </c>
      <c r="N1384" t="s">
        <v>79</v>
      </c>
      <c r="O1384">
        <v>58339</v>
      </c>
      <c r="P1384" t="s">
        <v>19</v>
      </c>
      <c r="Q1384" t="s">
        <v>20</v>
      </c>
      <c r="R1384" t="s">
        <v>26</v>
      </c>
    </row>
    <row r="1385" spans="1:18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>
        <f>IFERROR(VLOOKUP(Table1[[#This Row],[PRODUCTLINE]],productline_comission!A:B,2,0),"")</f>
        <v>0.05</v>
      </c>
      <c r="G1385">
        <f>(Table1[[#This Row],[SALES]]*Table1[[#This Row],[Comission]])</f>
        <v>215.01599999999999</v>
      </c>
      <c r="H1385" s="1">
        <v>44438</v>
      </c>
      <c r="I1385" t="s">
        <v>16</v>
      </c>
      <c r="J1385">
        <v>3</v>
      </c>
      <c r="K1385">
        <v>2021</v>
      </c>
      <c r="L1385" t="s">
        <v>56</v>
      </c>
      <c r="M1385">
        <v>148</v>
      </c>
      <c r="N1385" t="s">
        <v>116</v>
      </c>
      <c r="O1385">
        <v>1203</v>
      </c>
      <c r="P1385" t="s">
        <v>117</v>
      </c>
      <c r="Q1385" t="s">
        <v>24</v>
      </c>
      <c r="R1385" t="s">
        <v>26</v>
      </c>
    </row>
    <row r="1386" spans="1:18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>
        <f>IFERROR(VLOOKUP(Table1[[#This Row],[PRODUCTLINE]],productline_comission!A:B,2,0),"")</f>
        <v>0.05</v>
      </c>
      <c r="G1386">
        <f>(Table1[[#This Row],[SALES]]*Table1[[#This Row],[Comission]])</f>
        <v>397.36550000000005</v>
      </c>
      <c r="H1386" s="1">
        <v>44469</v>
      </c>
      <c r="I1386" t="s">
        <v>16</v>
      </c>
      <c r="J1386">
        <v>3</v>
      </c>
      <c r="K1386">
        <v>2021</v>
      </c>
      <c r="L1386" t="s">
        <v>56</v>
      </c>
      <c r="M1386">
        <v>148</v>
      </c>
      <c r="N1386" t="s">
        <v>41</v>
      </c>
      <c r="O1386">
        <v>21240</v>
      </c>
      <c r="P1386" t="s">
        <v>42</v>
      </c>
      <c r="Q1386" t="s">
        <v>24</v>
      </c>
      <c r="R1386" t="s">
        <v>47</v>
      </c>
    </row>
    <row r="1387" spans="1:18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>
        <f>IFERROR(VLOOKUP(Table1[[#This Row],[PRODUCTLINE]],productline_comission!A:B,2,0),"")</f>
        <v>0.05</v>
      </c>
      <c r="G1387">
        <f>(Table1[[#This Row],[SALES]]*Table1[[#This Row],[Comission]])</f>
        <v>267.84000000000003</v>
      </c>
      <c r="H1387" s="1">
        <v>44485</v>
      </c>
      <c r="I1387" t="s">
        <v>16</v>
      </c>
      <c r="J1387">
        <v>4</v>
      </c>
      <c r="K1387">
        <v>2021</v>
      </c>
      <c r="L1387" t="s">
        <v>56</v>
      </c>
      <c r="M1387">
        <v>148</v>
      </c>
      <c r="N1387" t="s">
        <v>114</v>
      </c>
      <c r="O1387">
        <v>50739</v>
      </c>
      <c r="P1387" t="s">
        <v>115</v>
      </c>
      <c r="Q1387" t="s">
        <v>24</v>
      </c>
      <c r="R1387" t="s">
        <v>26</v>
      </c>
    </row>
    <row r="1388" spans="1:18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>
        <f>IFERROR(VLOOKUP(Table1[[#This Row],[PRODUCTLINE]],productline_comission!A:B,2,0),"")</f>
        <v>0.05</v>
      </c>
      <c r="G1388">
        <f>(Table1[[#This Row],[SALES]]*Table1[[#This Row],[Comission]])</f>
        <v>395.05500000000006</v>
      </c>
      <c r="H1388" s="1">
        <v>44503</v>
      </c>
      <c r="I1388" t="s">
        <v>16</v>
      </c>
      <c r="J1388">
        <v>4</v>
      </c>
      <c r="K1388">
        <v>2021</v>
      </c>
      <c r="L1388" t="s">
        <v>56</v>
      </c>
      <c r="M1388">
        <v>148</v>
      </c>
      <c r="N1388" t="s">
        <v>18</v>
      </c>
      <c r="O1388">
        <v>10022</v>
      </c>
      <c r="P1388" t="s">
        <v>19</v>
      </c>
      <c r="Q1388" t="s">
        <v>20</v>
      </c>
      <c r="R1388" t="s">
        <v>47</v>
      </c>
    </row>
    <row r="1389" spans="1:18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>
        <f>IFERROR(VLOOKUP(Table1[[#This Row],[PRODUCTLINE]],productline_comission!A:B,2,0),"")</f>
        <v>0.05</v>
      </c>
      <c r="G1389">
        <f>(Table1[[#This Row],[SALES]]*Table1[[#This Row],[Comission]])</f>
        <v>305.05</v>
      </c>
      <c r="H1389" s="1">
        <v>44516</v>
      </c>
      <c r="I1389" t="s">
        <v>16</v>
      </c>
      <c r="J1389">
        <v>4</v>
      </c>
      <c r="K1389">
        <v>2021</v>
      </c>
      <c r="L1389" t="s">
        <v>56</v>
      </c>
      <c r="M1389">
        <v>148</v>
      </c>
      <c r="N1389" t="s">
        <v>110</v>
      </c>
      <c r="O1389" t="s">
        <v>111</v>
      </c>
      <c r="P1389" t="s">
        <v>112</v>
      </c>
      <c r="Q1389" t="s">
        <v>61</v>
      </c>
      <c r="R1389" t="s">
        <v>26</v>
      </c>
    </row>
    <row r="1390" spans="1:18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>
        <f>IFERROR(VLOOKUP(Table1[[#This Row],[PRODUCTLINE]],productline_comission!A:B,2,0),"")</f>
        <v>0.05</v>
      </c>
      <c r="G1390">
        <f>(Table1[[#This Row],[SALES]]*Table1[[#This Row],[Comission]])</f>
        <v>313.82300000000004</v>
      </c>
      <c r="H1390" s="1">
        <v>44524</v>
      </c>
      <c r="I1390" t="s">
        <v>16</v>
      </c>
      <c r="J1390">
        <v>4</v>
      </c>
      <c r="K1390">
        <v>2021</v>
      </c>
      <c r="L1390" t="s">
        <v>56</v>
      </c>
      <c r="M1390">
        <v>148</v>
      </c>
      <c r="N1390" t="s">
        <v>34</v>
      </c>
      <c r="O1390">
        <v>3004</v>
      </c>
      <c r="P1390" t="s">
        <v>35</v>
      </c>
      <c r="Q1390" t="s">
        <v>36</v>
      </c>
      <c r="R1390" t="s">
        <v>26</v>
      </c>
    </row>
    <row r="1391" spans="1:18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>
        <f>IFERROR(VLOOKUP(Table1[[#This Row],[PRODUCTLINE]],productline_comission!A:B,2,0),"")</f>
        <v>0.05</v>
      </c>
      <c r="G1391">
        <f>(Table1[[#This Row],[SALES]]*Table1[[#This Row],[Comission]])</f>
        <v>210.17500000000001</v>
      </c>
      <c r="H1391" s="1">
        <v>44537</v>
      </c>
      <c r="I1391" t="s">
        <v>16</v>
      </c>
      <c r="J1391">
        <v>4</v>
      </c>
      <c r="K1391">
        <v>2021</v>
      </c>
      <c r="L1391" t="s">
        <v>56</v>
      </c>
      <c r="M1391">
        <v>148</v>
      </c>
      <c r="N1391" t="s">
        <v>54</v>
      </c>
      <c r="O1391">
        <v>28034</v>
      </c>
      <c r="P1391" t="s">
        <v>55</v>
      </c>
      <c r="Q1391" t="s">
        <v>24</v>
      </c>
      <c r="R1391" t="s">
        <v>26</v>
      </c>
    </row>
    <row r="1392" spans="1:18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>
        <f>IFERROR(VLOOKUP(Table1[[#This Row],[PRODUCTLINE]],productline_comission!A:B,2,0),"")</f>
        <v>0.05</v>
      </c>
      <c r="G1392">
        <f>(Table1[[#This Row],[SALES]]*Table1[[#This Row],[Comission]])</f>
        <v>81.451999999999998</v>
      </c>
      <c r="H1392" s="1">
        <v>44567</v>
      </c>
      <c r="I1392" t="s">
        <v>16</v>
      </c>
      <c r="J1392">
        <v>1</v>
      </c>
      <c r="K1392">
        <v>2022</v>
      </c>
      <c r="L1392" t="s">
        <v>56</v>
      </c>
      <c r="M1392">
        <v>148</v>
      </c>
      <c r="N1392" t="s">
        <v>120</v>
      </c>
      <c r="O1392" t="s">
        <v>121</v>
      </c>
      <c r="P1392" t="s">
        <v>42</v>
      </c>
      <c r="Q1392" t="s">
        <v>24</v>
      </c>
      <c r="R1392" t="s">
        <v>21</v>
      </c>
    </row>
    <row r="1393" spans="1:18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>
        <f>IFERROR(VLOOKUP(Table1[[#This Row],[PRODUCTLINE]],productline_comission!A:B,2,0),"")</f>
        <v>0.05</v>
      </c>
      <c r="G1393">
        <f>(Table1[[#This Row],[SALES]]*Table1[[#This Row],[Comission]])</f>
        <v>164.49300000000002</v>
      </c>
      <c r="H1393" s="1">
        <v>44602</v>
      </c>
      <c r="I1393" t="s">
        <v>16</v>
      </c>
      <c r="J1393">
        <v>1</v>
      </c>
      <c r="K1393">
        <v>2022</v>
      </c>
      <c r="L1393" t="s">
        <v>56</v>
      </c>
      <c r="M1393">
        <v>148</v>
      </c>
      <c r="N1393" t="s">
        <v>54</v>
      </c>
      <c r="O1393">
        <v>28034</v>
      </c>
      <c r="P1393" t="s">
        <v>55</v>
      </c>
      <c r="Q1393" t="s">
        <v>24</v>
      </c>
      <c r="R1393" t="s">
        <v>26</v>
      </c>
    </row>
    <row r="1394" spans="1:18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>
        <f>IFERROR(VLOOKUP(Table1[[#This Row],[PRODUCTLINE]],productline_comission!A:B,2,0),"")</f>
        <v>0.05</v>
      </c>
      <c r="G1394">
        <f>(Table1[[#This Row],[SALES]]*Table1[[#This Row],[Comission]])</f>
        <v>343.14699999999999</v>
      </c>
      <c r="H1394" s="1">
        <v>44624</v>
      </c>
      <c r="I1394" t="s">
        <v>16</v>
      </c>
      <c r="J1394">
        <v>1</v>
      </c>
      <c r="K1394">
        <v>2022</v>
      </c>
      <c r="L1394" t="s">
        <v>56</v>
      </c>
      <c r="M1394">
        <v>148</v>
      </c>
      <c r="N1394" t="s">
        <v>77</v>
      </c>
      <c r="O1394">
        <v>97562</v>
      </c>
      <c r="P1394" t="s">
        <v>19</v>
      </c>
      <c r="Q1394" t="s">
        <v>20</v>
      </c>
      <c r="R1394" t="s">
        <v>26</v>
      </c>
    </row>
    <row r="1395" spans="1:18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>
        <f>IFERROR(VLOOKUP(Table1[[#This Row],[PRODUCTLINE]],productline_comission!A:B,2,0),"")</f>
        <v>0.05</v>
      </c>
      <c r="G1395">
        <f>(Table1[[#This Row],[SALES]]*Table1[[#This Row],[Comission]])</f>
        <v>128.709</v>
      </c>
      <c r="H1395" s="1">
        <v>43908</v>
      </c>
      <c r="I1395" t="s">
        <v>16</v>
      </c>
      <c r="J1395">
        <v>1</v>
      </c>
      <c r="K1395">
        <v>2020</v>
      </c>
      <c r="L1395" t="s">
        <v>56</v>
      </c>
      <c r="M1395">
        <v>71</v>
      </c>
      <c r="N1395" t="s">
        <v>124</v>
      </c>
      <c r="O1395" t="s">
        <v>125</v>
      </c>
      <c r="P1395" t="s">
        <v>52</v>
      </c>
      <c r="Q1395" t="s">
        <v>24</v>
      </c>
      <c r="R1395" t="s">
        <v>21</v>
      </c>
    </row>
    <row r="1396" spans="1:18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>
        <f>IFERROR(VLOOKUP(Table1[[#This Row],[PRODUCTLINE]],productline_comission!A:B,2,0),"")</f>
        <v>0.05</v>
      </c>
      <c r="G1396">
        <f>(Table1[[#This Row],[SALES]]*Table1[[#This Row],[Comission]])</f>
        <v>66.389499999999998</v>
      </c>
      <c r="H1396" s="1">
        <v>43972</v>
      </c>
      <c r="I1396" t="s">
        <v>16</v>
      </c>
      <c r="J1396">
        <v>2</v>
      </c>
      <c r="K1396">
        <v>2020</v>
      </c>
      <c r="L1396" t="s">
        <v>56</v>
      </c>
      <c r="M1396">
        <v>71</v>
      </c>
      <c r="N1396" t="s">
        <v>132</v>
      </c>
      <c r="O1396">
        <v>83030</v>
      </c>
      <c r="P1396" t="s">
        <v>19</v>
      </c>
      <c r="Q1396" t="s">
        <v>20</v>
      </c>
      <c r="R1396" t="s">
        <v>21</v>
      </c>
    </row>
    <row r="1397" spans="1:18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>
        <f>IFERROR(VLOOKUP(Table1[[#This Row],[PRODUCTLINE]],productline_comission!A:B,2,0),"")</f>
        <v>0.05</v>
      </c>
      <c r="G1397">
        <f>(Table1[[#This Row],[SALES]]*Table1[[#This Row],[Comission]])</f>
        <v>117.8125</v>
      </c>
      <c r="H1397" s="1">
        <v>44085</v>
      </c>
      <c r="I1397" t="s">
        <v>16</v>
      </c>
      <c r="J1397">
        <v>3</v>
      </c>
      <c r="K1397">
        <v>2020</v>
      </c>
      <c r="L1397" t="s">
        <v>56</v>
      </c>
      <c r="M1397">
        <v>71</v>
      </c>
      <c r="N1397" t="s">
        <v>80</v>
      </c>
      <c r="O1397">
        <v>2060</v>
      </c>
      <c r="P1397" t="s">
        <v>35</v>
      </c>
      <c r="Q1397" t="s">
        <v>36</v>
      </c>
      <c r="R1397" t="s">
        <v>21</v>
      </c>
    </row>
    <row r="1398" spans="1:18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>
        <f>IFERROR(VLOOKUP(Table1[[#This Row],[PRODUCTLINE]],productline_comission!A:B,2,0),"")</f>
        <v>0.05</v>
      </c>
      <c r="G1398">
        <f>(Table1[[#This Row],[SALES]]*Table1[[#This Row],[Comission]])</f>
        <v>100.67500000000001</v>
      </c>
      <c r="H1398" s="1">
        <v>44121</v>
      </c>
      <c r="I1398" t="s">
        <v>16</v>
      </c>
      <c r="J1398">
        <v>4</v>
      </c>
      <c r="K1398">
        <v>2020</v>
      </c>
      <c r="L1398" t="s">
        <v>56</v>
      </c>
      <c r="M1398">
        <v>71</v>
      </c>
      <c r="N1398" t="s">
        <v>126</v>
      </c>
      <c r="O1398">
        <v>8200</v>
      </c>
      <c r="P1398" t="s">
        <v>88</v>
      </c>
      <c r="Q1398" t="s">
        <v>24</v>
      </c>
      <c r="R1398" t="s">
        <v>21</v>
      </c>
    </row>
    <row r="1399" spans="1:18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>
        <f>IFERROR(VLOOKUP(Table1[[#This Row],[PRODUCTLINE]],productline_comission!A:B,2,0),"")</f>
        <v>0.05</v>
      </c>
      <c r="G1399">
        <f>(Table1[[#This Row],[SALES]]*Table1[[#This Row],[Comission]])</f>
        <v>140.36099999999999</v>
      </c>
      <c r="H1399" s="1">
        <v>44140</v>
      </c>
      <c r="I1399" t="s">
        <v>16</v>
      </c>
      <c r="J1399">
        <v>4</v>
      </c>
      <c r="K1399">
        <v>2020</v>
      </c>
      <c r="L1399" t="s">
        <v>56</v>
      </c>
      <c r="M1399">
        <v>71</v>
      </c>
      <c r="N1399" t="s">
        <v>136</v>
      </c>
      <c r="O1399">
        <v>24100</v>
      </c>
      <c r="P1399" t="s">
        <v>73</v>
      </c>
      <c r="Q1399" t="s">
        <v>24</v>
      </c>
      <c r="R1399" t="s">
        <v>21</v>
      </c>
    </row>
    <row r="1400" spans="1:18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>
        <f>IFERROR(VLOOKUP(Table1[[#This Row],[PRODUCTLINE]],productline_comission!A:B,2,0),"")</f>
        <v>0.05</v>
      </c>
      <c r="G1400">
        <f>(Table1[[#This Row],[SALES]]*Table1[[#This Row],[Comission]])</f>
        <v>153.64800000000002</v>
      </c>
      <c r="H1400" s="1">
        <v>44147</v>
      </c>
      <c r="I1400" t="s">
        <v>16</v>
      </c>
      <c r="J1400">
        <v>4</v>
      </c>
      <c r="K1400">
        <v>2020</v>
      </c>
      <c r="L1400" t="s">
        <v>56</v>
      </c>
      <c r="M1400">
        <v>71</v>
      </c>
      <c r="N1400" t="s">
        <v>77</v>
      </c>
      <c r="O1400">
        <v>97562</v>
      </c>
      <c r="P1400" t="s">
        <v>19</v>
      </c>
      <c r="Q1400" t="s">
        <v>20</v>
      </c>
      <c r="R1400" t="s">
        <v>26</v>
      </c>
    </row>
    <row r="1401" spans="1:18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>
        <f>IFERROR(VLOOKUP(Table1[[#This Row],[PRODUCTLINE]],productline_comission!A:B,2,0),"")</f>
        <v>0.05</v>
      </c>
      <c r="G1401">
        <f>(Table1[[#This Row],[SALES]]*Table1[[#This Row],[Comission]])</f>
        <v>95.325000000000003</v>
      </c>
      <c r="H1401" s="1">
        <v>44156</v>
      </c>
      <c r="I1401" t="s">
        <v>16</v>
      </c>
      <c r="J1401">
        <v>4</v>
      </c>
      <c r="K1401">
        <v>2020</v>
      </c>
      <c r="L1401" t="s">
        <v>56</v>
      </c>
      <c r="M1401">
        <v>71</v>
      </c>
      <c r="N1401" t="s">
        <v>137</v>
      </c>
      <c r="O1401">
        <v>3150</v>
      </c>
      <c r="P1401" t="s">
        <v>35</v>
      </c>
      <c r="Q1401" t="s">
        <v>36</v>
      </c>
      <c r="R1401" t="s">
        <v>21</v>
      </c>
    </row>
    <row r="1402" spans="1:18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>
        <f>IFERROR(VLOOKUP(Table1[[#This Row],[PRODUCTLINE]],productline_comission!A:B,2,0),"")</f>
        <v>0.05</v>
      </c>
      <c r="G1402">
        <f>(Table1[[#This Row],[SALES]]*Table1[[#This Row],[Comission]])</f>
        <v>171.58500000000001</v>
      </c>
      <c r="H1402" s="1">
        <v>44167</v>
      </c>
      <c r="I1402" t="s">
        <v>16</v>
      </c>
      <c r="J1402">
        <v>4</v>
      </c>
      <c r="K1402">
        <v>2020</v>
      </c>
      <c r="L1402" t="s">
        <v>56</v>
      </c>
      <c r="M1402">
        <v>71</v>
      </c>
      <c r="N1402" t="s">
        <v>18</v>
      </c>
      <c r="O1402">
        <v>10022</v>
      </c>
      <c r="P1402" t="s">
        <v>19</v>
      </c>
      <c r="Q1402" t="s">
        <v>20</v>
      </c>
      <c r="R1402" t="s">
        <v>26</v>
      </c>
    </row>
    <row r="1403" spans="1:18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>
        <f>IFERROR(VLOOKUP(Table1[[#This Row],[PRODUCTLINE]],productline_comission!A:B,2,0),"")</f>
        <v>0.05</v>
      </c>
      <c r="G1403">
        <f>(Table1[[#This Row],[SALES]]*Table1[[#This Row],[Comission]])</f>
        <v>104.23750000000001</v>
      </c>
      <c r="H1403" s="1">
        <v>44218</v>
      </c>
      <c r="I1403" t="s">
        <v>16</v>
      </c>
      <c r="J1403">
        <v>1</v>
      </c>
      <c r="K1403">
        <v>2021</v>
      </c>
      <c r="L1403" t="s">
        <v>56</v>
      </c>
      <c r="M1403">
        <v>71</v>
      </c>
      <c r="N1403" t="s">
        <v>89</v>
      </c>
      <c r="O1403" t="s">
        <v>93</v>
      </c>
      <c r="P1403" t="s">
        <v>52</v>
      </c>
      <c r="Q1403" t="s">
        <v>24</v>
      </c>
      <c r="R1403" t="s">
        <v>21</v>
      </c>
    </row>
    <row r="1404" spans="1:18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>
        <f>IFERROR(VLOOKUP(Table1[[#This Row],[PRODUCTLINE]],productline_comission!A:B,2,0),"")</f>
        <v>0.05</v>
      </c>
      <c r="G1404">
        <f>(Table1[[#This Row],[SALES]]*Table1[[#This Row],[Comission]])</f>
        <v>106.80050000000001</v>
      </c>
      <c r="H1404" s="1">
        <v>44257</v>
      </c>
      <c r="I1404" t="s">
        <v>16</v>
      </c>
      <c r="J1404">
        <v>1</v>
      </c>
      <c r="K1404">
        <v>2021</v>
      </c>
      <c r="L1404" t="s">
        <v>56</v>
      </c>
      <c r="M1404">
        <v>71</v>
      </c>
      <c r="N1404" t="s">
        <v>64</v>
      </c>
      <c r="O1404">
        <v>69004</v>
      </c>
      <c r="P1404" t="s">
        <v>23</v>
      </c>
      <c r="Q1404" t="s">
        <v>24</v>
      </c>
      <c r="R1404" t="s">
        <v>21</v>
      </c>
    </row>
    <row r="1405" spans="1:18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>
        <f>IFERROR(VLOOKUP(Table1[[#This Row],[PRODUCTLINE]],productline_comission!A:B,2,0),"")</f>
        <v>0.05</v>
      </c>
      <c r="G1405">
        <f>(Table1[[#This Row],[SALES]]*Table1[[#This Row],[Comission]])</f>
        <v>100.48500000000001</v>
      </c>
      <c r="H1405" s="1">
        <v>44299</v>
      </c>
      <c r="I1405" t="s">
        <v>16</v>
      </c>
      <c r="J1405">
        <v>2</v>
      </c>
      <c r="K1405">
        <v>2021</v>
      </c>
      <c r="L1405" t="s">
        <v>56</v>
      </c>
      <c r="M1405">
        <v>71</v>
      </c>
      <c r="N1405" t="s">
        <v>131</v>
      </c>
      <c r="O1405">
        <v>67000</v>
      </c>
      <c r="P1405" t="s">
        <v>23</v>
      </c>
      <c r="Q1405" t="s">
        <v>24</v>
      </c>
      <c r="R1405" t="s">
        <v>21</v>
      </c>
    </row>
    <row r="1406" spans="1:18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>
        <f>IFERROR(VLOOKUP(Table1[[#This Row],[PRODUCTLINE]],productline_comission!A:B,2,0),"")</f>
        <v>0.05</v>
      </c>
      <c r="G1406">
        <f>(Table1[[#This Row],[SALES]]*Table1[[#This Row],[Comission]])</f>
        <v>135.99</v>
      </c>
      <c r="H1406" s="1">
        <v>44384</v>
      </c>
      <c r="I1406" t="s">
        <v>16</v>
      </c>
      <c r="J1406">
        <v>3</v>
      </c>
      <c r="K1406">
        <v>2021</v>
      </c>
      <c r="L1406" t="s">
        <v>56</v>
      </c>
      <c r="M1406">
        <v>71</v>
      </c>
      <c r="N1406" t="s">
        <v>18</v>
      </c>
      <c r="O1406">
        <v>10022</v>
      </c>
      <c r="P1406" t="s">
        <v>19</v>
      </c>
      <c r="Q1406" t="s">
        <v>20</v>
      </c>
      <c r="R1406" t="s">
        <v>21</v>
      </c>
    </row>
    <row r="1407" spans="1:18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>
        <f>IFERROR(VLOOKUP(Table1[[#This Row],[PRODUCTLINE]],productline_comission!A:B,2,0),"")</f>
        <v>0.05</v>
      </c>
      <c r="G1407">
        <f>(Table1[[#This Row],[SALES]]*Table1[[#This Row],[Comission]])</f>
        <v>78.754000000000005</v>
      </c>
      <c r="H1407" s="1">
        <v>44417</v>
      </c>
      <c r="I1407" t="s">
        <v>16</v>
      </c>
      <c r="J1407">
        <v>3</v>
      </c>
      <c r="K1407">
        <v>2021</v>
      </c>
      <c r="L1407" t="s">
        <v>56</v>
      </c>
      <c r="M1407">
        <v>71</v>
      </c>
      <c r="N1407" t="s">
        <v>54</v>
      </c>
      <c r="O1407">
        <v>28034</v>
      </c>
      <c r="P1407" t="s">
        <v>55</v>
      </c>
      <c r="Q1407" t="s">
        <v>24</v>
      </c>
      <c r="R1407" t="s">
        <v>21</v>
      </c>
    </row>
    <row r="1408" spans="1:18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>
        <f>IFERROR(VLOOKUP(Table1[[#This Row],[PRODUCTLINE]],productline_comission!A:B,2,0),"")</f>
        <v>0.05</v>
      </c>
      <c r="G1408">
        <f>(Table1[[#This Row],[SALES]]*Table1[[#This Row],[Comission]])</f>
        <v>84.421500000000009</v>
      </c>
      <c r="H1408" s="1">
        <v>44440</v>
      </c>
      <c r="I1408" t="s">
        <v>16</v>
      </c>
      <c r="J1408">
        <v>3</v>
      </c>
      <c r="K1408">
        <v>2021</v>
      </c>
      <c r="L1408" t="s">
        <v>56</v>
      </c>
      <c r="M1408">
        <v>71</v>
      </c>
      <c r="N1408" t="s">
        <v>60</v>
      </c>
      <c r="O1408">
        <v>69045</v>
      </c>
      <c r="P1408" t="s">
        <v>60</v>
      </c>
      <c r="Q1408" t="s">
        <v>36</v>
      </c>
      <c r="R1408" t="s">
        <v>21</v>
      </c>
    </row>
    <row r="1409" spans="1:18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>
        <f>IFERROR(VLOOKUP(Table1[[#This Row],[PRODUCTLINE]],productline_comission!A:B,2,0),"")</f>
        <v>0.05</v>
      </c>
      <c r="G1409">
        <f>(Table1[[#This Row],[SALES]]*Table1[[#This Row],[Comission]])</f>
        <v>83.605000000000004</v>
      </c>
      <c r="H1409" s="1">
        <v>44110</v>
      </c>
      <c r="I1409" t="s">
        <v>16</v>
      </c>
      <c r="J1409">
        <v>4</v>
      </c>
      <c r="K1409">
        <v>2020</v>
      </c>
      <c r="L1409" t="s">
        <v>56</v>
      </c>
      <c r="M1409">
        <v>71</v>
      </c>
      <c r="N1409" t="s">
        <v>50</v>
      </c>
      <c r="O1409" t="s">
        <v>51</v>
      </c>
      <c r="P1409" t="s">
        <v>52</v>
      </c>
      <c r="Q1409" t="s">
        <v>24</v>
      </c>
      <c r="R1409" t="s">
        <v>21</v>
      </c>
    </row>
    <row r="1410" spans="1:18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>
        <f>IFERROR(VLOOKUP(Table1[[#This Row],[PRODUCTLINE]],productline_comission!A:B,2,0),"")</f>
        <v>0.05</v>
      </c>
      <c r="G1410">
        <f>(Table1[[#This Row],[SALES]]*Table1[[#This Row],[Comission]])</f>
        <v>83.737500000000011</v>
      </c>
      <c r="H1410" s="1">
        <v>44485</v>
      </c>
      <c r="I1410" t="s">
        <v>16</v>
      </c>
      <c r="J1410">
        <v>4</v>
      </c>
      <c r="K1410">
        <v>2021</v>
      </c>
      <c r="L1410" t="s">
        <v>56</v>
      </c>
      <c r="M1410">
        <v>71</v>
      </c>
      <c r="N1410" t="s">
        <v>54</v>
      </c>
      <c r="O1410">
        <v>28034</v>
      </c>
      <c r="P1410" t="s">
        <v>55</v>
      </c>
      <c r="Q1410" t="s">
        <v>24</v>
      </c>
      <c r="R1410" t="s">
        <v>21</v>
      </c>
    </row>
    <row r="1411" spans="1:18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>
        <f>IFERROR(VLOOKUP(Table1[[#This Row],[PRODUCTLINE]],productline_comission!A:B,2,0),"")</f>
        <v>0.05</v>
      </c>
      <c r="G1411">
        <f>(Table1[[#This Row],[SALES]]*Table1[[#This Row],[Comission]])</f>
        <v>173.649</v>
      </c>
      <c r="H1411" s="1">
        <v>44517</v>
      </c>
      <c r="I1411" t="s">
        <v>16</v>
      </c>
      <c r="J1411">
        <v>4</v>
      </c>
      <c r="K1411">
        <v>2021</v>
      </c>
      <c r="L1411" t="s">
        <v>56</v>
      </c>
      <c r="M1411">
        <v>71</v>
      </c>
      <c r="N1411" t="s">
        <v>124</v>
      </c>
      <c r="O1411" t="s">
        <v>125</v>
      </c>
      <c r="P1411" t="s">
        <v>52</v>
      </c>
      <c r="Q1411" t="s">
        <v>24</v>
      </c>
      <c r="R1411" t="s">
        <v>26</v>
      </c>
    </row>
    <row r="1412" spans="1:18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>
        <f>IFERROR(VLOOKUP(Table1[[#This Row],[PRODUCTLINE]],productline_comission!A:B,2,0),"")</f>
        <v>0.05</v>
      </c>
      <c r="G1412">
        <f>(Table1[[#This Row],[SALES]]*Table1[[#This Row],[Comission]])</f>
        <v>82.459000000000003</v>
      </c>
      <c r="H1412" s="1">
        <v>44525</v>
      </c>
      <c r="I1412" t="s">
        <v>16</v>
      </c>
      <c r="J1412">
        <v>4</v>
      </c>
      <c r="K1412">
        <v>2021</v>
      </c>
      <c r="L1412" t="s">
        <v>56</v>
      </c>
      <c r="M1412">
        <v>71</v>
      </c>
      <c r="N1412" t="s">
        <v>113</v>
      </c>
      <c r="O1412">
        <v>13008</v>
      </c>
      <c r="P1412" t="s">
        <v>23</v>
      </c>
      <c r="Q1412" t="s">
        <v>24</v>
      </c>
      <c r="R1412" t="s">
        <v>21</v>
      </c>
    </row>
    <row r="1413" spans="1:18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>
        <f>IFERROR(VLOOKUP(Table1[[#This Row],[PRODUCTLINE]],productline_comission!A:B,2,0),"")</f>
        <v>0.05</v>
      </c>
      <c r="G1413">
        <f>(Table1[[#This Row],[SALES]]*Table1[[#This Row],[Comission]])</f>
        <v>187.55</v>
      </c>
      <c r="H1413" s="1">
        <v>44573</v>
      </c>
      <c r="I1413" t="s">
        <v>108</v>
      </c>
      <c r="J1413">
        <v>1</v>
      </c>
      <c r="K1413">
        <v>2022</v>
      </c>
      <c r="L1413" t="s">
        <v>56</v>
      </c>
      <c r="M1413">
        <v>71</v>
      </c>
      <c r="N1413" t="s">
        <v>27</v>
      </c>
      <c r="O1413">
        <v>90003</v>
      </c>
      <c r="P1413" t="s">
        <v>19</v>
      </c>
      <c r="Q1413" t="s">
        <v>20</v>
      </c>
      <c r="R1413" t="s">
        <v>26</v>
      </c>
    </row>
    <row r="1414" spans="1:18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>
        <f>IFERROR(VLOOKUP(Table1[[#This Row],[PRODUCTLINE]],productline_comission!A:B,2,0),"")</f>
        <v>0.05</v>
      </c>
      <c r="G1414">
        <f>(Table1[[#This Row],[SALES]]*Table1[[#This Row],[Comission]])</f>
        <v>226.8</v>
      </c>
      <c r="H1414" s="1">
        <v>44608</v>
      </c>
      <c r="I1414" t="s">
        <v>16</v>
      </c>
      <c r="J1414">
        <v>1</v>
      </c>
      <c r="K1414">
        <v>2022</v>
      </c>
      <c r="L1414" t="s">
        <v>56</v>
      </c>
      <c r="M1414">
        <v>71</v>
      </c>
      <c r="N1414" t="s">
        <v>54</v>
      </c>
      <c r="O1414">
        <v>28034</v>
      </c>
      <c r="P1414" t="s">
        <v>55</v>
      </c>
      <c r="Q1414" t="s">
        <v>24</v>
      </c>
      <c r="R1414" t="s">
        <v>26</v>
      </c>
    </row>
    <row r="1415" spans="1:18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>
        <f>IFERROR(VLOOKUP(Table1[[#This Row],[PRODUCTLINE]],productline_comission!A:B,2,0),"")</f>
        <v>0.05</v>
      </c>
      <c r="G1415">
        <f>(Table1[[#This Row],[SALES]]*Table1[[#This Row],[Comission]])</f>
        <v>221.06700000000001</v>
      </c>
      <c r="H1415" s="1">
        <v>44673</v>
      </c>
      <c r="I1415" t="s">
        <v>107</v>
      </c>
      <c r="J1415">
        <v>2</v>
      </c>
      <c r="K1415">
        <v>2022</v>
      </c>
      <c r="L1415" t="s">
        <v>56</v>
      </c>
      <c r="M1415">
        <v>71</v>
      </c>
      <c r="N1415" t="s">
        <v>106</v>
      </c>
      <c r="O1415">
        <v>94217</v>
      </c>
      <c r="P1415" t="s">
        <v>19</v>
      </c>
      <c r="Q1415" t="s">
        <v>20</v>
      </c>
      <c r="R1415" t="s">
        <v>26</v>
      </c>
    </row>
    <row r="1416" spans="1:18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>
        <f>IFERROR(VLOOKUP(Table1[[#This Row],[PRODUCTLINE]],productline_comission!A:B,2,0),"")</f>
        <v>0.05</v>
      </c>
      <c r="G1416">
        <f>(Table1[[#This Row],[SALES]]*Table1[[#This Row],[Comission]])</f>
        <v>103.91400000000002</v>
      </c>
      <c r="H1416" s="1">
        <v>44710</v>
      </c>
      <c r="I1416" t="s">
        <v>83</v>
      </c>
      <c r="J1416">
        <v>2</v>
      </c>
      <c r="K1416">
        <v>2022</v>
      </c>
      <c r="L1416" t="s">
        <v>56</v>
      </c>
      <c r="M1416">
        <v>71</v>
      </c>
      <c r="N1416" t="s">
        <v>48</v>
      </c>
      <c r="O1416">
        <v>2067</v>
      </c>
      <c r="P1416" t="s">
        <v>35</v>
      </c>
      <c r="Q1416" t="s">
        <v>36</v>
      </c>
      <c r="R1416" t="s">
        <v>21</v>
      </c>
    </row>
    <row r="1417" spans="1:18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>
        <f>IFERROR(VLOOKUP(Table1[[#This Row],[PRODUCTLINE]],productline_comission!A:B,2,0),"")</f>
        <v>0.05</v>
      </c>
      <c r="G1417">
        <f>(Table1[[#This Row],[SALES]]*Table1[[#This Row],[Comission]])</f>
        <v>153.45000000000002</v>
      </c>
      <c r="H1417" s="1">
        <v>43908</v>
      </c>
      <c r="I1417" t="s">
        <v>16</v>
      </c>
      <c r="J1417">
        <v>1</v>
      </c>
      <c r="K1417">
        <v>2020</v>
      </c>
      <c r="L1417" t="s">
        <v>56</v>
      </c>
      <c r="M1417">
        <v>73</v>
      </c>
      <c r="N1417" t="s">
        <v>124</v>
      </c>
      <c r="O1417" t="s">
        <v>125</v>
      </c>
      <c r="P1417" t="s">
        <v>52</v>
      </c>
      <c r="Q1417" t="s">
        <v>24</v>
      </c>
      <c r="R1417" t="s">
        <v>26</v>
      </c>
    </row>
    <row r="1418" spans="1:18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>
        <f>IFERROR(VLOOKUP(Table1[[#This Row],[PRODUCTLINE]],productline_comission!A:B,2,0),"")</f>
        <v>0.05</v>
      </c>
      <c r="G1418">
        <f>(Table1[[#This Row],[SALES]]*Table1[[#This Row],[Comission]])</f>
        <v>85.69</v>
      </c>
      <c r="H1418" s="1">
        <v>43972</v>
      </c>
      <c r="I1418" t="s">
        <v>16</v>
      </c>
      <c r="J1418">
        <v>2</v>
      </c>
      <c r="K1418">
        <v>2020</v>
      </c>
      <c r="L1418" t="s">
        <v>56</v>
      </c>
      <c r="M1418">
        <v>73</v>
      </c>
      <c r="N1418" t="s">
        <v>132</v>
      </c>
      <c r="O1418">
        <v>83030</v>
      </c>
      <c r="P1418" t="s">
        <v>19</v>
      </c>
      <c r="Q1418" t="s">
        <v>20</v>
      </c>
      <c r="R1418" t="s">
        <v>21</v>
      </c>
    </row>
    <row r="1419" spans="1:18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>
        <f>IFERROR(VLOOKUP(Table1[[#This Row],[PRODUCTLINE]],productline_comission!A:B,2,0),"")</f>
        <v>0.05</v>
      </c>
      <c r="G1419">
        <f>(Table1[[#This Row],[SALES]]*Table1[[#This Row],[Comission]])</f>
        <v>75.325000000000003</v>
      </c>
      <c r="H1419" s="1">
        <v>44085</v>
      </c>
      <c r="I1419" t="s">
        <v>16</v>
      </c>
      <c r="J1419">
        <v>3</v>
      </c>
      <c r="K1419">
        <v>2020</v>
      </c>
      <c r="L1419" t="s">
        <v>56</v>
      </c>
      <c r="M1419">
        <v>73</v>
      </c>
      <c r="N1419" t="s">
        <v>80</v>
      </c>
      <c r="O1419">
        <v>2060</v>
      </c>
      <c r="P1419" t="s">
        <v>35</v>
      </c>
      <c r="Q1419" t="s">
        <v>36</v>
      </c>
      <c r="R1419" t="s">
        <v>21</v>
      </c>
    </row>
    <row r="1420" spans="1:18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>
        <f>IFERROR(VLOOKUP(Table1[[#This Row],[PRODUCTLINE]],productline_comission!A:B,2,0),"")</f>
        <v>0.05</v>
      </c>
      <c r="G1420">
        <f>(Table1[[#This Row],[SALES]]*Table1[[#This Row],[Comission]])</f>
        <v>134.60599999999999</v>
      </c>
      <c r="H1420" s="1">
        <v>44121</v>
      </c>
      <c r="I1420" t="s">
        <v>16</v>
      </c>
      <c r="J1420">
        <v>4</v>
      </c>
      <c r="K1420">
        <v>2020</v>
      </c>
      <c r="L1420" t="s">
        <v>56</v>
      </c>
      <c r="M1420">
        <v>73</v>
      </c>
      <c r="N1420" t="s">
        <v>126</v>
      </c>
      <c r="O1420">
        <v>8200</v>
      </c>
      <c r="P1420" t="s">
        <v>88</v>
      </c>
      <c r="Q1420" t="s">
        <v>24</v>
      </c>
      <c r="R1420" t="s">
        <v>21</v>
      </c>
    </row>
    <row r="1421" spans="1:18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>
        <f>IFERROR(VLOOKUP(Table1[[#This Row],[PRODUCTLINE]],productline_comission!A:B,2,0),"")</f>
        <v>0.05</v>
      </c>
      <c r="G1421">
        <f>(Table1[[#This Row],[SALES]]*Table1[[#This Row],[Comission]])</f>
        <v>121.104</v>
      </c>
      <c r="H1421" s="1">
        <v>44140</v>
      </c>
      <c r="I1421" t="s">
        <v>16</v>
      </c>
      <c r="J1421">
        <v>4</v>
      </c>
      <c r="K1421">
        <v>2020</v>
      </c>
      <c r="L1421" t="s">
        <v>56</v>
      </c>
      <c r="M1421">
        <v>73</v>
      </c>
      <c r="N1421" t="s">
        <v>38</v>
      </c>
      <c r="O1421">
        <v>97562</v>
      </c>
      <c r="P1421" t="s">
        <v>19</v>
      </c>
      <c r="Q1421" t="s">
        <v>20</v>
      </c>
      <c r="R1421" t="s">
        <v>21</v>
      </c>
    </row>
    <row r="1422" spans="1:18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>
        <f>IFERROR(VLOOKUP(Table1[[#This Row],[PRODUCTLINE]],productline_comission!A:B,2,0),"")</f>
        <v>0.05</v>
      </c>
      <c r="G1422">
        <f>(Table1[[#This Row],[SALES]]*Table1[[#This Row],[Comission]])</f>
        <v>174.41700000000003</v>
      </c>
      <c r="H1422" s="1">
        <v>44147</v>
      </c>
      <c r="I1422" t="s">
        <v>16</v>
      </c>
      <c r="J1422">
        <v>4</v>
      </c>
      <c r="K1422">
        <v>2020</v>
      </c>
      <c r="L1422" t="s">
        <v>56</v>
      </c>
      <c r="M1422">
        <v>73</v>
      </c>
      <c r="N1422" t="s">
        <v>77</v>
      </c>
      <c r="O1422">
        <v>97562</v>
      </c>
      <c r="P1422" t="s">
        <v>19</v>
      </c>
      <c r="Q1422" t="s">
        <v>20</v>
      </c>
      <c r="R1422" t="s">
        <v>26</v>
      </c>
    </row>
    <row r="1423" spans="1:18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>
        <f>IFERROR(VLOOKUP(Table1[[#This Row],[PRODUCTLINE]],productline_comission!A:B,2,0),"")</f>
        <v>0.05</v>
      </c>
      <c r="G1423">
        <f>(Table1[[#This Row],[SALES]]*Table1[[#This Row],[Comission]])</f>
        <v>129.167</v>
      </c>
      <c r="H1423" s="1">
        <v>44155</v>
      </c>
      <c r="I1423" t="s">
        <v>16</v>
      </c>
      <c r="J1423">
        <v>4</v>
      </c>
      <c r="K1423">
        <v>2020</v>
      </c>
      <c r="L1423" t="s">
        <v>56</v>
      </c>
      <c r="M1423">
        <v>73</v>
      </c>
      <c r="N1423" t="s">
        <v>78</v>
      </c>
      <c r="O1423">
        <v>62005</v>
      </c>
      <c r="P1423" t="s">
        <v>19</v>
      </c>
      <c r="Q1423" t="s">
        <v>20</v>
      </c>
      <c r="R1423" t="s">
        <v>21</v>
      </c>
    </row>
    <row r="1424" spans="1:18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>
        <f>IFERROR(VLOOKUP(Table1[[#This Row],[PRODUCTLINE]],productline_comission!A:B,2,0),"")</f>
        <v>0.05</v>
      </c>
      <c r="G1424">
        <f>(Table1[[#This Row],[SALES]]*Table1[[#This Row],[Comission]])</f>
        <v>62.470000000000006</v>
      </c>
      <c r="H1424" s="1">
        <v>44167</v>
      </c>
      <c r="I1424" t="s">
        <v>16</v>
      </c>
      <c r="J1424">
        <v>4</v>
      </c>
      <c r="K1424">
        <v>2020</v>
      </c>
      <c r="L1424" t="s">
        <v>56</v>
      </c>
      <c r="M1424">
        <v>73</v>
      </c>
      <c r="N1424" t="s">
        <v>18</v>
      </c>
      <c r="O1424">
        <v>10022</v>
      </c>
      <c r="P1424" t="s">
        <v>19</v>
      </c>
      <c r="Q1424" t="s">
        <v>20</v>
      </c>
      <c r="R1424" t="s">
        <v>21</v>
      </c>
    </row>
    <row r="1425" spans="1:18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>
        <f>IFERROR(VLOOKUP(Table1[[#This Row],[PRODUCTLINE]],productline_comission!A:B,2,0),"")</f>
        <v>0.05</v>
      </c>
      <c r="G1425">
        <f>(Table1[[#This Row],[SALES]]*Table1[[#This Row],[Comission]])</f>
        <v>168.7355</v>
      </c>
      <c r="H1425" s="1">
        <v>44212</v>
      </c>
      <c r="I1425" t="s">
        <v>16</v>
      </c>
      <c r="J1425">
        <v>1</v>
      </c>
      <c r="K1425">
        <v>2021</v>
      </c>
      <c r="L1425" t="s">
        <v>56</v>
      </c>
      <c r="M1425">
        <v>73</v>
      </c>
      <c r="N1425" t="s">
        <v>54</v>
      </c>
      <c r="O1425">
        <v>28034</v>
      </c>
      <c r="P1425" t="s">
        <v>55</v>
      </c>
      <c r="Q1425" t="s">
        <v>24</v>
      </c>
      <c r="R1425" t="s">
        <v>26</v>
      </c>
    </row>
    <row r="1426" spans="1:18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>
        <f>IFERROR(VLOOKUP(Table1[[#This Row],[PRODUCTLINE]],productline_comission!A:B,2,0),"")</f>
        <v>0.05</v>
      </c>
      <c r="G1426">
        <f>(Table1[[#This Row],[SALES]]*Table1[[#This Row],[Comission]])</f>
        <v>63.273000000000003</v>
      </c>
      <c r="H1426" s="1">
        <v>44253</v>
      </c>
      <c r="I1426" t="s">
        <v>16</v>
      </c>
      <c r="J1426">
        <v>1</v>
      </c>
      <c r="K1426">
        <v>2021</v>
      </c>
      <c r="L1426" t="s">
        <v>56</v>
      </c>
      <c r="M1426">
        <v>73</v>
      </c>
      <c r="N1426" t="s">
        <v>96</v>
      </c>
      <c r="O1426">
        <v>91217</v>
      </c>
      <c r="P1426" t="s">
        <v>19</v>
      </c>
      <c r="Q1426" t="s">
        <v>20</v>
      </c>
      <c r="R1426" t="s">
        <v>21</v>
      </c>
    </row>
    <row r="1427" spans="1:18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>
        <f>IFERROR(VLOOKUP(Table1[[#This Row],[PRODUCTLINE]],productline_comission!A:B,2,0),"")</f>
        <v>0.05</v>
      </c>
      <c r="G1427">
        <f>(Table1[[#This Row],[SALES]]*Table1[[#This Row],[Comission]])</f>
        <v>84.073000000000008</v>
      </c>
      <c r="H1427" s="1">
        <v>44299</v>
      </c>
      <c r="I1427" t="s">
        <v>16</v>
      </c>
      <c r="J1427">
        <v>2</v>
      </c>
      <c r="K1427">
        <v>2021</v>
      </c>
      <c r="L1427" t="s">
        <v>56</v>
      </c>
      <c r="M1427">
        <v>73</v>
      </c>
      <c r="N1427" t="s">
        <v>131</v>
      </c>
      <c r="O1427">
        <v>67000</v>
      </c>
      <c r="P1427" t="s">
        <v>23</v>
      </c>
      <c r="Q1427" t="s">
        <v>24</v>
      </c>
      <c r="R1427" t="s">
        <v>21</v>
      </c>
    </row>
    <row r="1428" spans="1:18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>
        <f>IFERROR(VLOOKUP(Table1[[#This Row],[PRODUCTLINE]],productline_comission!A:B,2,0),"")</f>
        <v>0.05</v>
      </c>
      <c r="G1428">
        <f>(Table1[[#This Row],[SALES]]*Table1[[#This Row],[Comission]])</f>
        <v>160.20000000000002</v>
      </c>
      <c r="H1428" s="1">
        <v>44384</v>
      </c>
      <c r="I1428" t="s">
        <v>16</v>
      </c>
      <c r="J1428">
        <v>3</v>
      </c>
      <c r="K1428">
        <v>2021</v>
      </c>
      <c r="L1428" t="s">
        <v>56</v>
      </c>
      <c r="M1428">
        <v>73</v>
      </c>
      <c r="N1428" t="s">
        <v>18</v>
      </c>
      <c r="O1428">
        <v>10022</v>
      </c>
      <c r="P1428" t="s">
        <v>19</v>
      </c>
      <c r="Q1428" t="s">
        <v>20</v>
      </c>
      <c r="R1428" t="s">
        <v>26</v>
      </c>
    </row>
    <row r="1429" spans="1:18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>
        <f>IFERROR(VLOOKUP(Table1[[#This Row],[PRODUCTLINE]],productline_comission!A:B,2,0),"")</f>
        <v>0.05</v>
      </c>
      <c r="G1429">
        <f>(Table1[[#This Row],[SALES]]*Table1[[#This Row],[Comission]])</f>
        <v>119.93599999999999</v>
      </c>
      <c r="H1429" s="1">
        <v>44417</v>
      </c>
      <c r="I1429" t="s">
        <v>16</v>
      </c>
      <c r="J1429">
        <v>3</v>
      </c>
      <c r="K1429">
        <v>2021</v>
      </c>
      <c r="L1429" t="s">
        <v>56</v>
      </c>
      <c r="M1429">
        <v>73</v>
      </c>
      <c r="N1429" t="s">
        <v>54</v>
      </c>
      <c r="O1429">
        <v>28034</v>
      </c>
      <c r="P1429" t="s">
        <v>55</v>
      </c>
      <c r="Q1429" t="s">
        <v>24</v>
      </c>
      <c r="R1429" t="s">
        <v>21</v>
      </c>
    </row>
    <row r="1430" spans="1:18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>
        <f>IFERROR(VLOOKUP(Table1[[#This Row],[PRODUCTLINE]],productline_comission!A:B,2,0),"")</f>
        <v>0.05</v>
      </c>
      <c r="G1430">
        <f>(Table1[[#This Row],[SALES]]*Table1[[#This Row],[Comission]])</f>
        <v>119.05200000000001</v>
      </c>
      <c r="H1430" s="1">
        <v>44440</v>
      </c>
      <c r="I1430" t="s">
        <v>16</v>
      </c>
      <c r="J1430">
        <v>3</v>
      </c>
      <c r="K1430">
        <v>2021</v>
      </c>
      <c r="L1430" t="s">
        <v>56</v>
      </c>
      <c r="M1430">
        <v>73</v>
      </c>
      <c r="N1430" t="s">
        <v>60</v>
      </c>
      <c r="O1430">
        <v>69045</v>
      </c>
      <c r="P1430" t="s">
        <v>60</v>
      </c>
      <c r="Q1430" t="s">
        <v>36</v>
      </c>
      <c r="R1430" t="s">
        <v>21</v>
      </c>
    </row>
    <row r="1431" spans="1:18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>
        <f>IFERROR(VLOOKUP(Table1[[#This Row],[PRODUCTLINE]],productline_comission!A:B,2,0),"")</f>
        <v>0.05</v>
      </c>
      <c r="G1431">
        <f>(Table1[[#This Row],[SALES]]*Table1[[#This Row],[Comission]])</f>
        <v>97.227000000000004</v>
      </c>
      <c r="H1431" s="1">
        <v>44109</v>
      </c>
      <c r="I1431" t="s">
        <v>16</v>
      </c>
      <c r="J1431">
        <v>4</v>
      </c>
      <c r="K1431">
        <v>2020</v>
      </c>
      <c r="L1431" t="s">
        <v>56</v>
      </c>
      <c r="M1431">
        <v>73</v>
      </c>
      <c r="N1431" t="s">
        <v>133</v>
      </c>
      <c r="O1431" t="s">
        <v>134</v>
      </c>
      <c r="P1431" t="s">
        <v>33</v>
      </c>
      <c r="Q1431" t="s">
        <v>24</v>
      </c>
      <c r="R1431" t="s">
        <v>21</v>
      </c>
    </row>
    <row r="1432" spans="1:18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>
        <f>IFERROR(VLOOKUP(Table1[[#This Row],[PRODUCTLINE]],productline_comission!A:B,2,0),"")</f>
        <v>0.05</v>
      </c>
      <c r="G1432">
        <f>(Table1[[#This Row],[SALES]]*Table1[[#This Row],[Comission]])</f>
        <v>113.685</v>
      </c>
      <c r="H1432" s="1">
        <v>44485</v>
      </c>
      <c r="I1432" t="s">
        <v>16</v>
      </c>
      <c r="J1432">
        <v>4</v>
      </c>
      <c r="K1432">
        <v>2021</v>
      </c>
      <c r="L1432" t="s">
        <v>56</v>
      </c>
      <c r="M1432">
        <v>73</v>
      </c>
      <c r="N1432" t="s">
        <v>54</v>
      </c>
      <c r="O1432">
        <v>28034</v>
      </c>
      <c r="P1432" t="s">
        <v>55</v>
      </c>
      <c r="Q1432" t="s">
        <v>24</v>
      </c>
      <c r="R1432" t="s">
        <v>21</v>
      </c>
    </row>
    <row r="1433" spans="1:18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>
        <f>IFERROR(VLOOKUP(Table1[[#This Row],[PRODUCTLINE]],productline_comission!A:B,2,0),"")</f>
        <v>0.05</v>
      </c>
      <c r="G1433">
        <f>(Table1[[#This Row],[SALES]]*Table1[[#This Row],[Comission]])</f>
        <v>105.825</v>
      </c>
      <c r="H1433" s="1">
        <v>44504</v>
      </c>
      <c r="I1433" t="s">
        <v>16</v>
      </c>
      <c r="J1433">
        <v>4</v>
      </c>
      <c r="K1433">
        <v>2021</v>
      </c>
      <c r="L1433" t="s">
        <v>56</v>
      </c>
      <c r="M1433">
        <v>73</v>
      </c>
      <c r="N1433" t="s">
        <v>49</v>
      </c>
      <c r="O1433">
        <v>50553</v>
      </c>
      <c r="P1433" t="s">
        <v>19</v>
      </c>
      <c r="Q1433" t="s">
        <v>20</v>
      </c>
      <c r="R1433" t="s">
        <v>21</v>
      </c>
    </row>
    <row r="1434" spans="1:18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>
        <f>IFERROR(VLOOKUP(Table1[[#This Row],[PRODUCTLINE]],productline_comission!A:B,2,0),"")</f>
        <v>0.05</v>
      </c>
      <c r="G1434">
        <f>(Table1[[#This Row],[SALES]]*Table1[[#This Row],[Comission]])</f>
        <v>65.366</v>
      </c>
      <c r="H1434" s="1">
        <v>44517</v>
      </c>
      <c r="I1434" t="s">
        <v>16</v>
      </c>
      <c r="J1434">
        <v>4</v>
      </c>
      <c r="K1434">
        <v>2021</v>
      </c>
      <c r="L1434" t="s">
        <v>56</v>
      </c>
      <c r="M1434">
        <v>73</v>
      </c>
      <c r="N1434" t="s">
        <v>124</v>
      </c>
      <c r="O1434" t="s">
        <v>125</v>
      </c>
      <c r="P1434" t="s">
        <v>52</v>
      </c>
      <c r="Q1434" t="s">
        <v>24</v>
      </c>
      <c r="R1434" t="s">
        <v>21</v>
      </c>
    </row>
    <row r="1435" spans="1:18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>
        <f>IFERROR(VLOOKUP(Table1[[#This Row],[PRODUCTLINE]],productline_comission!A:B,2,0),"")</f>
        <v>0.05</v>
      </c>
      <c r="G1435">
        <f>(Table1[[#This Row],[SALES]]*Table1[[#This Row],[Comission]])</f>
        <v>86.3185</v>
      </c>
      <c r="H1435" s="1">
        <v>44525</v>
      </c>
      <c r="I1435" t="s">
        <v>16</v>
      </c>
      <c r="J1435">
        <v>4</v>
      </c>
      <c r="K1435">
        <v>2021</v>
      </c>
      <c r="L1435" t="s">
        <v>56</v>
      </c>
      <c r="M1435">
        <v>73</v>
      </c>
      <c r="N1435" t="s">
        <v>113</v>
      </c>
      <c r="O1435">
        <v>13008</v>
      </c>
      <c r="P1435" t="s">
        <v>23</v>
      </c>
      <c r="Q1435" t="s">
        <v>24</v>
      </c>
      <c r="R1435" t="s">
        <v>21</v>
      </c>
    </row>
    <row r="1436" spans="1:18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>
        <f>IFERROR(VLOOKUP(Table1[[#This Row],[PRODUCTLINE]],productline_comission!A:B,2,0),"")</f>
        <v>0.05</v>
      </c>
      <c r="G1436">
        <f>(Table1[[#This Row],[SALES]]*Table1[[#This Row],[Comission]])</f>
        <v>63.388500000000001</v>
      </c>
      <c r="H1436" s="1">
        <v>44573</v>
      </c>
      <c r="I1436" t="s">
        <v>108</v>
      </c>
      <c r="J1436">
        <v>1</v>
      </c>
      <c r="K1436">
        <v>2022</v>
      </c>
      <c r="L1436" t="s">
        <v>56</v>
      </c>
      <c r="M1436">
        <v>73</v>
      </c>
      <c r="N1436" t="s">
        <v>27</v>
      </c>
      <c r="O1436">
        <v>90003</v>
      </c>
      <c r="P1436" t="s">
        <v>19</v>
      </c>
      <c r="Q1436" t="s">
        <v>20</v>
      </c>
      <c r="R1436" t="s">
        <v>21</v>
      </c>
    </row>
    <row r="1437" spans="1:18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>
        <f>IFERROR(VLOOKUP(Table1[[#This Row],[PRODUCTLINE]],productline_comission!A:B,2,0),"")</f>
        <v>0.05</v>
      </c>
      <c r="G1437">
        <f>(Table1[[#This Row],[SALES]]*Table1[[#This Row],[Comission]])</f>
        <v>172.09100000000001</v>
      </c>
      <c r="H1437" s="1">
        <v>44608</v>
      </c>
      <c r="I1437" t="s">
        <v>16</v>
      </c>
      <c r="J1437">
        <v>1</v>
      </c>
      <c r="K1437">
        <v>2022</v>
      </c>
      <c r="L1437" t="s">
        <v>56</v>
      </c>
      <c r="M1437">
        <v>73</v>
      </c>
      <c r="N1437" t="s">
        <v>54</v>
      </c>
      <c r="O1437">
        <v>28034</v>
      </c>
      <c r="P1437" t="s">
        <v>55</v>
      </c>
      <c r="Q1437" t="s">
        <v>24</v>
      </c>
      <c r="R1437" t="s">
        <v>26</v>
      </c>
    </row>
    <row r="1438" spans="1:18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>
        <f>IFERROR(VLOOKUP(Table1[[#This Row],[PRODUCTLINE]],productline_comission!A:B,2,0),"")</f>
        <v>0.05</v>
      </c>
      <c r="G1438">
        <f>(Table1[[#This Row],[SALES]]*Table1[[#This Row],[Comission]])</f>
        <v>99.359000000000009</v>
      </c>
      <c r="H1438" s="1">
        <v>44673</v>
      </c>
      <c r="I1438" t="s">
        <v>107</v>
      </c>
      <c r="J1438">
        <v>2</v>
      </c>
      <c r="K1438">
        <v>2022</v>
      </c>
      <c r="L1438" t="s">
        <v>56</v>
      </c>
      <c r="M1438">
        <v>73</v>
      </c>
      <c r="N1438" t="s">
        <v>106</v>
      </c>
      <c r="O1438">
        <v>94217</v>
      </c>
      <c r="P1438" t="s">
        <v>19</v>
      </c>
      <c r="Q1438" t="s">
        <v>20</v>
      </c>
      <c r="R1438" t="s">
        <v>21</v>
      </c>
    </row>
    <row r="1439" spans="1:18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>
        <f>IFERROR(VLOOKUP(Table1[[#This Row],[PRODUCTLINE]],productline_comission!A:B,2,0),"")</f>
        <v>0.05</v>
      </c>
      <c r="G1439">
        <f>(Table1[[#This Row],[SALES]]*Table1[[#This Row],[Comission]])</f>
        <v>194.01</v>
      </c>
      <c r="H1439" s="1">
        <v>44710</v>
      </c>
      <c r="I1439" t="s">
        <v>83</v>
      </c>
      <c r="J1439">
        <v>2</v>
      </c>
      <c r="K1439">
        <v>2022</v>
      </c>
      <c r="L1439" t="s">
        <v>56</v>
      </c>
      <c r="M1439">
        <v>73</v>
      </c>
      <c r="N1439" t="s">
        <v>48</v>
      </c>
      <c r="O1439">
        <v>2067</v>
      </c>
      <c r="P1439" t="s">
        <v>35</v>
      </c>
      <c r="Q1439" t="s">
        <v>36</v>
      </c>
      <c r="R1439" t="s">
        <v>26</v>
      </c>
    </row>
    <row r="1440" spans="1:18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>
        <f>IFERROR(VLOOKUP(Table1[[#This Row],[PRODUCTLINE]],productline_comission!A:B,2,0),"")</f>
        <v>0.05</v>
      </c>
      <c r="G1440">
        <f>(Table1[[#This Row],[SALES]]*Table1[[#This Row],[Comission]])</f>
        <v>97.107500000000016</v>
      </c>
      <c r="H1440" s="1">
        <v>43861</v>
      </c>
      <c r="I1440" t="s">
        <v>16</v>
      </c>
      <c r="J1440">
        <v>1</v>
      </c>
      <c r="K1440">
        <v>2020</v>
      </c>
      <c r="L1440" t="s">
        <v>56</v>
      </c>
      <c r="M1440">
        <v>57</v>
      </c>
      <c r="N1440" t="s">
        <v>54</v>
      </c>
      <c r="O1440">
        <v>28034</v>
      </c>
      <c r="P1440" t="s">
        <v>55</v>
      </c>
      <c r="Q1440" t="s">
        <v>24</v>
      </c>
      <c r="R1440" t="s">
        <v>21</v>
      </c>
    </row>
    <row r="1441" spans="1:18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>
        <f>IFERROR(VLOOKUP(Table1[[#This Row],[PRODUCTLINE]],productline_comission!A:B,2,0),"")</f>
        <v>0.05</v>
      </c>
      <c r="G1441">
        <f>(Table1[[#This Row],[SALES]]*Table1[[#This Row],[Comission]])</f>
        <v>162.99600000000001</v>
      </c>
      <c r="H1441" s="1">
        <v>43925</v>
      </c>
      <c r="I1441" t="s">
        <v>16</v>
      </c>
      <c r="J1441">
        <v>2</v>
      </c>
      <c r="K1441">
        <v>2020</v>
      </c>
      <c r="L1441" t="s">
        <v>56</v>
      </c>
      <c r="M1441">
        <v>57</v>
      </c>
      <c r="N1441" t="s">
        <v>18</v>
      </c>
      <c r="O1441">
        <v>10022</v>
      </c>
      <c r="P1441" t="s">
        <v>19</v>
      </c>
      <c r="Q1441" t="s">
        <v>20</v>
      </c>
      <c r="R1441" t="s">
        <v>26</v>
      </c>
    </row>
    <row r="1442" spans="1:18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>
        <f>IFERROR(VLOOKUP(Table1[[#This Row],[PRODUCTLINE]],productline_comission!A:B,2,0),"")</f>
        <v>0.05</v>
      </c>
      <c r="G1442">
        <f>(Table1[[#This Row],[SALES]]*Table1[[#This Row],[Comission]])</f>
        <v>60.69</v>
      </c>
      <c r="H1442" s="1">
        <v>43985</v>
      </c>
      <c r="I1442" t="s">
        <v>16</v>
      </c>
      <c r="J1442">
        <v>2</v>
      </c>
      <c r="K1442">
        <v>2020</v>
      </c>
      <c r="L1442" t="s">
        <v>56</v>
      </c>
      <c r="M1442">
        <v>57</v>
      </c>
      <c r="N1442" t="s">
        <v>18</v>
      </c>
      <c r="O1442">
        <v>10022</v>
      </c>
      <c r="P1442" t="s">
        <v>19</v>
      </c>
      <c r="Q1442" t="s">
        <v>20</v>
      </c>
      <c r="R1442" t="s">
        <v>21</v>
      </c>
    </row>
    <row r="1443" spans="1:18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>
        <f>IFERROR(VLOOKUP(Table1[[#This Row],[PRODUCTLINE]],productline_comission!A:B,2,0),"")</f>
        <v>0.05</v>
      </c>
      <c r="G1443">
        <f>(Table1[[#This Row],[SALES]]*Table1[[#This Row],[Comission]])</f>
        <v>54.33</v>
      </c>
      <c r="H1443" s="1">
        <v>44044</v>
      </c>
      <c r="I1443" t="s">
        <v>16</v>
      </c>
      <c r="J1443">
        <v>3</v>
      </c>
      <c r="K1443">
        <v>2020</v>
      </c>
      <c r="L1443" t="s">
        <v>56</v>
      </c>
      <c r="M1443">
        <v>57</v>
      </c>
      <c r="N1443" t="s">
        <v>120</v>
      </c>
      <c r="O1443" t="s">
        <v>121</v>
      </c>
      <c r="P1443" t="s">
        <v>42</v>
      </c>
      <c r="Q1443" t="s">
        <v>24</v>
      </c>
      <c r="R1443" t="s">
        <v>21</v>
      </c>
    </row>
    <row r="1444" spans="1:18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>
        <f>IFERROR(VLOOKUP(Table1[[#This Row],[PRODUCTLINE]],productline_comission!A:B,2,0),"")</f>
        <v>0.05</v>
      </c>
      <c r="G1444">
        <f>(Table1[[#This Row],[SALES]]*Table1[[#This Row],[Comission]])</f>
        <v>81.637500000000003</v>
      </c>
      <c r="H1444" s="1">
        <v>44099</v>
      </c>
      <c r="I1444" t="s">
        <v>16</v>
      </c>
      <c r="J1444">
        <v>3</v>
      </c>
      <c r="K1444">
        <v>2020</v>
      </c>
      <c r="L1444" t="s">
        <v>56</v>
      </c>
      <c r="M1444">
        <v>57</v>
      </c>
      <c r="N1444" t="s">
        <v>62</v>
      </c>
      <c r="O1444">
        <v>4101</v>
      </c>
      <c r="P1444" t="s">
        <v>35</v>
      </c>
      <c r="Q1444" t="s">
        <v>36</v>
      </c>
      <c r="R1444" t="s">
        <v>21</v>
      </c>
    </row>
    <row r="1445" spans="1:18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>
        <f>IFERROR(VLOOKUP(Table1[[#This Row],[PRODUCTLINE]],productline_comission!A:B,2,0),"")</f>
        <v>0.05</v>
      </c>
      <c r="G1445">
        <f>(Table1[[#This Row],[SALES]]*Table1[[#This Row],[Comission]])</f>
        <v>86.7</v>
      </c>
      <c r="H1445" s="1">
        <v>44126</v>
      </c>
      <c r="I1445" t="s">
        <v>16</v>
      </c>
      <c r="J1445">
        <v>4</v>
      </c>
      <c r="K1445">
        <v>2020</v>
      </c>
      <c r="L1445" t="s">
        <v>56</v>
      </c>
      <c r="M1445">
        <v>57</v>
      </c>
      <c r="N1445" t="s">
        <v>60</v>
      </c>
      <c r="O1445">
        <v>79903</v>
      </c>
      <c r="P1445" t="s">
        <v>60</v>
      </c>
      <c r="Q1445" t="s">
        <v>61</v>
      </c>
      <c r="R1445" t="s">
        <v>21</v>
      </c>
    </row>
    <row r="1446" spans="1:18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>
        <f>IFERROR(VLOOKUP(Table1[[#This Row],[PRODUCTLINE]],productline_comission!A:B,2,0),"")</f>
        <v>0.05</v>
      </c>
      <c r="G1446">
        <f>(Table1[[#This Row],[SALES]]*Table1[[#This Row],[Comission]])</f>
        <v>92.853000000000009</v>
      </c>
      <c r="H1446" s="1">
        <v>44141</v>
      </c>
      <c r="I1446" t="s">
        <v>16</v>
      </c>
      <c r="J1446">
        <v>4</v>
      </c>
      <c r="K1446">
        <v>2020</v>
      </c>
      <c r="L1446" t="s">
        <v>56</v>
      </c>
      <c r="M1446">
        <v>57</v>
      </c>
      <c r="N1446" t="s">
        <v>118</v>
      </c>
      <c r="O1446">
        <v>42100</v>
      </c>
      <c r="P1446" t="s">
        <v>73</v>
      </c>
      <c r="Q1446" t="s">
        <v>24</v>
      </c>
      <c r="R1446" t="s">
        <v>21</v>
      </c>
    </row>
    <row r="1447" spans="1:18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>
        <f>IFERROR(VLOOKUP(Table1[[#This Row],[PRODUCTLINE]],productline_comission!A:B,2,0),"")</f>
        <v>0.05</v>
      </c>
      <c r="G1447">
        <f>(Table1[[#This Row],[SALES]]*Table1[[#This Row],[Comission]])</f>
        <v>93.170500000000004</v>
      </c>
      <c r="H1447" s="1">
        <v>44149</v>
      </c>
      <c r="I1447" t="s">
        <v>16</v>
      </c>
      <c r="J1447">
        <v>4</v>
      </c>
      <c r="K1447">
        <v>2020</v>
      </c>
      <c r="L1447" t="s">
        <v>56</v>
      </c>
      <c r="M1447">
        <v>57</v>
      </c>
      <c r="N1447" t="s">
        <v>129</v>
      </c>
      <c r="O1447">
        <v>41101</v>
      </c>
      <c r="P1447" t="s">
        <v>55</v>
      </c>
      <c r="Q1447" t="s">
        <v>24</v>
      </c>
      <c r="R1447" t="s">
        <v>21</v>
      </c>
    </row>
    <row r="1448" spans="1:18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>
        <f>IFERROR(VLOOKUP(Table1[[#This Row],[PRODUCTLINE]],productline_comission!A:B,2,0),"")</f>
        <v>0.05</v>
      </c>
      <c r="G1448">
        <f>(Table1[[#This Row],[SALES]]*Table1[[#This Row],[Comission]])</f>
        <v>146.23400000000001</v>
      </c>
      <c r="H1448" s="1">
        <v>44160</v>
      </c>
      <c r="I1448" t="s">
        <v>16</v>
      </c>
      <c r="J1448">
        <v>4</v>
      </c>
      <c r="K1448">
        <v>2020</v>
      </c>
      <c r="L1448" t="s">
        <v>56</v>
      </c>
      <c r="M1448">
        <v>57</v>
      </c>
      <c r="N1448" t="s">
        <v>86</v>
      </c>
      <c r="O1448">
        <v>24067</v>
      </c>
      <c r="P1448" t="s">
        <v>19</v>
      </c>
      <c r="Q1448" t="s">
        <v>20</v>
      </c>
      <c r="R1448" t="s">
        <v>21</v>
      </c>
    </row>
    <row r="1449" spans="1:18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>
        <f>IFERROR(VLOOKUP(Table1[[#This Row],[PRODUCTLINE]],productline_comission!A:B,2,0),"")</f>
        <v>0.05</v>
      </c>
      <c r="G1449">
        <f>(Table1[[#This Row],[SALES]]*Table1[[#This Row],[Comission]])</f>
        <v>114.709</v>
      </c>
      <c r="H1449" s="1">
        <v>44174</v>
      </c>
      <c r="I1449" t="s">
        <v>16</v>
      </c>
      <c r="J1449">
        <v>4</v>
      </c>
      <c r="K1449">
        <v>2020</v>
      </c>
      <c r="L1449" t="s">
        <v>56</v>
      </c>
      <c r="M1449">
        <v>57</v>
      </c>
      <c r="N1449" t="s">
        <v>102</v>
      </c>
      <c r="O1449">
        <v>51003</v>
      </c>
      <c r="P1449" t="s">
        <v>19</v>
      </c>
      <c r="Q1449" t="s">
        <v>20</v>
      </c>
      <c r="R1449" t="s">
        <v>21</v>
      </c>
    </row>
    <row r="1450" spans="1:18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>
        <f>IFERROR(VLOOKUP(Table1[[#This Row],[PRODUCTLINE]],productline_comission!A:B,2,0),"")</f>
        <v>0.05</v>
      </c>
      <c r="G1450">
        <f>(Table1[[#This Row],[SALES]]*Table1[[#This Row],[Comission]])</f>
        <v>72.891000000000005</v>
      </c>
      <c r="H1450" s="1">
        <v>44239</v>
      </c>
      <c r="I1450" t="s">
        <v>16</v>
      </c>
      <c r="J1450">
        <v>1</v>
      </c>
      <c r="K1450">
        <v>2021</v>
      </c>
      <c r="L1450" t="s">
        <v>56</v>
      </c>
      <c r="M1450">
        <v>57</v>
      </c>
      <c r="N1450" t="s">
        <v>122</v>
      </c>
      <c r="O1450">
        <v>2</v>
      </c>
      <c r="P1450" t="s">
        <v>123</v>
      </c>
      <c r="Q1450" t="s">
        <v>24</v>
      </c>
      <c r="R1450" t="s">
        <v>21</v>
      </c>
    </row>
    <row r="1451" spans="1:18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>
        <f>IFERROR(VLOOKUP(Table1[[#This Row],[PRODUCTLINE]],productline_comission!A:B,2,0),"")</f>
        <v>0.05</v>
      </c>
      <c r="G1451">
        <f>(Table1[[#This Row],[SALES]]*Table1[[#This Row],[Comission]])</f>
        <v>97.794000000000011</v>
      </c>
      <c r="H1451" s="1">
        <v>44270</v>
      </c>
      <c r="I1451" t="s">
        <v>16</v>
      </c>
      <c r="J1451">
        <v>1</v>
      </c>
      <c r="K1451">
        <v>2021</v>
      </c>
      <c r="L1451" t="s">
        <v>56</v>
      </c>
      <c r="M1451">
        <v>57</v>
      </c>
      <c r="N1451" t="s">
        <v>119</v>
      </c>
      <c r="O1451">
        <v>60528</v>
      </c>
      <c r="P1451" t="s">
        <v>115</v>
      </c>
      <c r="Q1451" t="s">
        <v>24</v>
      </c>
      <c r="R1451" t="s">
        <v>21</v>
      </c>
    </row>
    <row r="1452" spans="1:18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>
        <f>IFERROR(VLOOKUP(Table1[[#This Row],[PRODUCTLINE]],productline_comission!A:B,2,0),"")</f>
        <v>0.05</v>
      </c>
      <c r="G1452">
        <f>(Table1[[#This Row],[SALES]]*Table1[[#This Row],[Comission]])</f>
        <v>115.72000000000001</v>
      </c>
      <c r="H1452" s="1">
        <v>44321</v>
      </c>
      <c r="I1452" t="s">
        <v>16</v>
      </c>
      <c r="J1452">
        <v>2</v>
      </c>
      <c r="K1452">
        <v>2021</v>
      </c>
      <c r="L1452" t="s">
        <v>56</v>
      </c>
      <c r="M1452">
        <v>57</v>
      </c>
      <c r="N1452" t="s">
        <v>54</v>
      </c>
      <c r="O1452">
        <v>28034</v>
      </c>
      <c r="P1452" t="s">
        <v>55</v>
      </c>
      <c r="Q1452" t="s">
        <v>24</v>
      </c>
      <c r="R1452" t="s">
        <v>21</v>
      </c>
    </row>
    <row r="1453" spans="1:18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>
        <f>IFERROR(VLOOKUP(Table1[[#This Row],[PRODUCTLINE]],productline_comission!A:B,2,0),"")</f>
        <v>0.05</v>
      </c>
      <c r="G1453">
        <f>(Table1[[#This Row],[SALES]]*Table1[[#This Row],[Comission]])</f>
        <v>65.548000000000002</v>
      </c>
      <c r="H1453" s="1">
        <v>44362</v>
      </c>
      <c r="I1453" t="s">
        <v>16</v>
      </c>
      <c r="J1453">
        <v>2</v>
      </c>
      <c r="K1453">
        <v>2021</v>
      </c>
      <c r="L1453" t="s">
        <v>56</v>
      </c>
      <c r="M1453">
        <v>57</v>
      </c>
      <c r="N1453" t="s">
        <v>60</v>
      </c>
      <c r="O1453">
        <v>69045</v>
      </c>
      <c r="P1453" t="s">
        <v>60</v>
      </c>
      <c r="Q1453" t="s">
        <v>36</v>
      </c>
      <c r="R1453" t="s">
        <v>21</v>
      </c>
    </row>
    <row r="1454" spans="1:18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>
        <f>IFERROR(VLOOKUP(Table1[[#This Row],[PRODUCTLINE]],productline_comission!A:B,2,0),"")</f>
        <v>0.05</v>
      </c>
      <c r="G1454">
        <f>(Table1[[#This Row],[SALES]]*Table1[[#This Row],[Comission]])</f>
        <v>145.66500000000002</v>
      </c>
      <c r="H1454" s="1">
        <v>44397</v>
      </c>
      <c r="I1454" t="s">
        <v>16</v>
      </c>
      <c r="J1454">
        <v>3</v>
      </c>
      <c r="K1454">
        <v>2021</v>
      </c>
      <c r="L1454" t="s">
        <v>56</v>
      </c>
      <c r="M1454">
        <v>57</v>
      </c>
      <c r="N1454" t="s">
        <v>77</v>
      </c>
      <c r="O1454">
        <v>97562</v>
      </c>
      <c r="P1454" t="s">
        <v>19</v>
      </c>
      <c r="Q1454" t="s">
        <v>20</v>
      </c>
      <c r="R1454" t="s">
        <v>21</v>
      </c>
    </row>
    <row r="1455" spans="1:18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>
        <f>IFERROR(VLOOKUP(Table1[[#This Row],[PRODUCTLINE]],productline_comission!A:B,2,0),"")</f>
        <v>0.05</v>
      </c>
      <c r="G1455">
        <f>(Table1[[#This Row],[SALES]]*Table1[[#This Row],[Comission]])</f>
        <v>67.888999999999996</v>
      </c>
      <c r="H1455" s="1">
        <v>44428</v>
      </c>
      <c r="I1455" t="s">
        <v>16</v>
      </c>
      <c r="J1455">
        <v>3</v>
      </c>
      <c r="K1455">
        <v>2021</v>
      </c>
      <c r="L1455" t="s">
        <v>56</v>
      </c>
      <c r="M1455">
        <v>57</v>
      </c>
      <c r="N1455" t="s">
        <v>77</v>
      </c>
      <c r="O1455">
        <v>97562</v>
      </c>
      <c r="P1455" t="s">
        <v>19</v>
      </c>
      <c r="Q1455" t="s">
        <v>20</v>
      </c>
      <c r="R1455" t="s">
        <v>21</v>
      </c>
    </row>
    <row r="1456" spans="1:18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>
        <f>IFERROR(VLOOKUP(Table1[[#This Row],[PRODUCTLINE]],productline_comission!A:B,2,0),"")</f>
        <v>0.05</v>
      </c>
      <c r="G1456">
        <f>(Table1[[#This Row],[SALES]]*Table1[[#This Row],[Comission]])</f>
        <v>107.5</v>
      </c>
      <c r="H1456" s="1">
        <v>44447</v>
      </c>
      <c r="I1456" t="s">
        <v>16</v>
      </c>
      <c r="J1456">
        <v>3</v>
      </c>
      <c r="K1456">
        <v>2021</v>
      </c>
      <c r="L1456" t="s">
        <v>56</v>
      </c>
      <c r="M1456">
        <v>57</v>
      </c>
      <c r="N1456" t="s">
        <v>18</v>
      </c>
      <c r="O1456">
        <v>10022</v>
      </c>
      <c r="P1456" t="s">
        <v>19</v>
      </c>
      <c r="Q1456" t="s">
        <v>20</v>
      </c>
      <c r="R1456" t="s">
        <v>21</v>
      </c>
    </row>
    <row r="1457" spans="1:18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>
        <f>IFERROR(VLOOKUP(Table1[[#This Row],[PRODUCTLINE]],productline_comission!A:B,2,0),"")</f>
        <v>0.05</v>
      </c>
      <c r="G1457">
        <f>(Table1[[#This Row],[SALES]]*Table1[[#This Row],[Comission]])</f>
        <v>139.16249999999999</v>
      </c>
      <c r="H1457" s="1">
        <v>44482</v>
      </c>
      <c r="I1457" t="s">
        <v>16</v>
      </c>
      <c r="J1457">
        <v>4</v>
      </c>
      <c r="K1457">
        <v>2021</v>
      </c>
      <c r="L1457" t="s">
        <v>56</v>
      </c>
      <c r="M1457">
        <v>57</v>
      </c>
      <c r="N1457" t="s">
        <v>40</v>
      </c>
      <c r="O1457">
        <v>51247</v>
      </c>
      <c r="P1457" t="s">
        <v>19</v>
      </c>
      <c r="Q1457" t="s">
        <v>20</v>
      </c>
      <c r="R1457" t="s">
        <v>21</v>
      </c>
    </row>
    <row r="1458" spans="1:18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>
        <f>IFERROR(VLOOKUP(Table1[[#This Row],[PRODUCTLINE]],productline_comission!A:B,2,0),"")</f>
        <v>0.05</v>
      </c>
      <c r="G1458">
        <f>(Table1[[#This Row],[SALES]]*Table1[[#This Row],[Comission]])</f>
        <v>116.99600000000001</v>
      </c>
      <c r="H1458" s="1">
        <v>44491</v>
      </c>
      <c r="I1458" t="s">
        <v>16</v>
      </c>
      <c r="J1458">
        <v>4</v>
      </c>
      <c r="K1458">
        <v>2021</v>
      </c>
      <c r="L1458" t="s">
        <v>56</v>
      </c>
      <c r="M1458">
        <v>57</v>
      </c>
      <c r="N1458" t="s">
        <v>126</v>
      </c>
      <c r="O1458">
        <v>8200</v>
      </c>
      <c r="P1458" t="s">
        <v>88</v>
      </c>
      <c r="Q1458" t="s">
        <v>24</v>
      </c>
      <c r="R1458" t="s">
        <v>21</v>
      </c>
    </row>
    <row r="1459" spans="1:18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>
        <f>IFERROR(VLOOKUP(Table1[[#This Row],[PRODUCTLINE]],productline_comission!A:B,2,0),"")</f>
        <v>0.05</v>
      </c>
      <c r="G1459">
        <f>(Table1[[#This Row],[SALES]]*Table1[[#This Row],[Comission]])</f>
        <v>86.45</v>
      </c>
      <c r="H1459" s="1">
        <v>44505</v>
      </c>
      <c r="I1459" t="s">
        <v>16</v>
      </c>
      <c r="J1459">
        <v>4</v>
      </c>
      <c r="K1459">
        <v>2021</v>
      </c>
      <c r="L1459" t="s">
        <v>56</v>
      </c>
      <c r="M1459">
        <v>57</v>
      </c>
      <c r="N1459" t="s">
        <v>18</v>
      </c>
      <c r="O1459">
        <v>10022</v>
      </c>
      <c r="P1459" t="s">
        <v>19</v>
      </c>
      <c r="Q1459" t="s">
        <v>20</v>
      </c>
      <c r="R1459" t="s">
        <v>21</v>
      </c>
    </row>
    <row r="1460" spans="1:18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>
        <f>IFERROR(VLOOKUP(Table1[[#This Row],[PRODUCTLINE]],productline_comission!A:B,2,0),"")</f>
        <v>0.05</v>
      </c>
      <c r="G1460">
        <f>(Table1[[#This Row],[SALES]]*Table1[[#This Row],[Comission]])</f>
        <v>298.62</v>
      </c>
      <c r="H1460" s="1">
        <v>44520</v>
      </c>
      <c r="I1460" t="s">
        <v>16</v>
      </c>
      <c r="J1460">
        <v>4</v>
      </c>
      <c r="K1460">
        <v>2021</v>
      </c>
      <c r="L1460" t="s">
        <v>56</v>
      </c>
      <c r="M1460">
        <v>57</v>
      </c>
      <c r="N1460" t="s">
        <v>25</v>
      </c>
      <c r="O1460">
        <v>75012</v>
      </c>
      <c r="P1460" t="s">
        <v>23</v>
      </c>
      <c r="Q1460" t="s">
        <v>24</v>
      </c>
      <c r="R1460" t="s">
        <v>26</v>
      </c>
    </row>
    <row r="1461" spans="1:18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>
        <f>IFERROR(VLOOKUP(Table1[[#This Row],[PRODUCTLINE]],productline_comission!A:B,2,0),"")</f>
        <v>0.05</v>
      </c>
      <c r="G1461">
        <f>(Table1[[#This Row],[SALES]]*Table1[[#This Row],[Comission]])</f>
        <v>113.75999999999999</v>
      </c>
      <c r="H1461" s="1">
        <v>44531</v>
      </c>
      <c r="I1461" t="s">
        <v>16</v>
      </c>
      <c r="J1461">
        <v>4</v>
      </c>
      <c r="K1461">
        <v>2021</v>
      </c>
      <c r="L1461" t="s">
        <v>56</v>
      </c>
      <c r="M1461">
        <v>57</v>
      </c>
      <c r="N1461" t="s">
        <v>18</v>
      </c>
      <c r="O1461">
        <v>10022</v>
      </c>
      <c r="P1461" t="s">
        <v>19</v>
      </c>
      <c r="Q1461" t="s">
        <v>20</v>
      </c>
      <c r="R1461" t="s">
        <v>21</v>
      </c>
    </row>
    <row r="1462" spans="1:18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>
        <f>IFERROR(VLOOKUP(Table1[[#This Row],[PRODUCTLINE]],productline_comission!A:B,2,0),"")</f>
        <v>0.05</v>
      </c>
      <c r="G1462">
        <f>(Table1[[#This Row],[SALES]]*Table1[[#This Row],[Comission]])</f>
        <v>133.672</v>
      </c>
      <c r="H1462" s="1">
        <v>44540</v>
      </c>
      <c r="I1462" t="s">
        <v>16</v>
      </c>
      <c r="J1462">
        <v>4</v>
      </c>
      <c r="K1462">
        <v>2021</v>
      </c>
      <c r="L1462" t="s">
        <v>56</v>
      </c>
      <c r="M1462">
        <v>57</v>
      </c>
      <c r="N1462" t="s">
        <v>54</v>
      </c>
      <c r="O1462">
        <v>28034</v>
      </c>
      <c r="P1462" t="s">
        <v>55</v>
      </c>
      <c r="Q1462" t="s">
        <v>24</v>
      </c>
      <c r="R1462" t="s">
        <v>21</v>
      </c>
    </row>
    <row r="1463" spans="1:18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>
        <f>IFERROR(VLOOKUP(Table1[[#This Row],[PRODUCTLINE]],productline_comission!A:B,2,0),"")</f>
        <v>0.05</v>
      </c>
      <c r="G1463">
        <f>(Table1[[#This Row],[SALES]]*Table1[[#This Row],[Comission]])</f>
        <v>121.58750000000001</v>
      </c>
      <c r="H1463" s="1">
        <v>44584</v>
      </c>
      <c r="I1463" t="s">
        <v>16</v>
      </c>
      <c r="J1463">
        <v>1</v>
      </c>
      <c r="K1463">
        <v>2022</v>
      </c>
      <c r="L1463" t="s">
        <v>56</v>
      </c>
      <c r="M1463">
        <v>57</v>
      </c>
      <c r="N1463" t="s">
        <v>77</v>
      </c>
      <c r="O1463">
        <v>97562</v>
      </c>
      <c r="P1463" t="s">
        <v>19</v>
      </c>
      <c r="Q1463" t="s">
        <v>20</v>
      </c>
      <c r="R1463" t="s">
        <v>21</v>
      </c>
    </row>
    <row r="1464" spans="1:18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>
        <f>IFERROR(VLOOKUP(Table1[[#This Row],[PRODUCTLINE]],productline_comission!A:B,2,0),"")</f>
        <v>0.05</v>
      </c>
      <c r="G1464">
        <f>(Table1[[#This Row],[SALES]]*Table1[[#This Row],[Comission]])</f>
        <v>100.93600000000001</v>
      </c>
      <c r="H1464" s="1">
        <v>44614</v>
      </c>
      <c r="I1464" t="s">
        <v>16</v>
      </c>
      <c r="J1464">
        <v>1</v>
      </c>
      <c r="K1464">
        <v>2022</v>
      </c>
      <c r="L1464" t="s">
        <v>56</v>
      </c>
      <c r="M1464">
        <v>57</v>
      </c>
      <c r="N1464" t="s">
        <v>54</v>
      </c>
      <c r="O1464">
        <v>28034</v>
      </c>
      <c r="P1464" t="s">
        <v>55</v>
      </c>
      <c r="Q1464" t="s">
        <v>24</v>
      </c>
      <c r="R1464" t="s">
        <v>21</v>
      </c>
    </row>
    <row r="1465" spans="1:18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>
        <f>IFERROR(VLOOKUP(Table1[[#This Row],[PRODUCTLINE]],productline_comission!A:B,2,0),"")</f>
        <v>0.05</v>
      </c>
      <c r="G1465">
        <f>(Table1[[#This Row],[SALES]]*Table1[[#This Row],[Comission]])</f>
        <v>77.9495</v>
      </c>
      <c r="H1465" s="1">
        <v>44635</v>
      </c>
      <c r="I1465" t="s">
        <v>16</v>
      </c>
      <c r="J1465">
        <v>1</v>
      </c>
      <c r="K1465">
        <v>2022</v>
      </c>
      <c r="L1465" t="s">
        <v>56</v>
      </c>
      <c r="M1465">
        <v>57</v>
      </c>
      <c r="N1465" t="s">
        <v>54</v>
      </c>
      <c r="O1465">
        <v>28034</v>
      </c>
      <c r="P1465" t="s">
        <v>55</v>
      </c>
      <c r="Q1465" t="s">
        <v>24</v>
      </c>
      <c r="R1465" t="s">
        <v>21</v>
      </c>
    </row>
    <row r="1466" spans="1:18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>
        <f>IFERROR(VLOOKUP(Table1[[#This Row],[PRODUCTLINE]],productline_comission!A:B,2,0),"")</f>
        <v>0.05</v>
      </c>
      <c r="G1466">
        <f>(Table1[[#This Row],[SALES]]*Table1[[#This Row],[Comission]])</f>
        <v>55.23</v>
      </c>
      <c r="H1466" s="1">
        <v>44684</v>
      </c>
      <c r="I1466" t="s">
        <v>16</v>
      </c>
      <c r="J1466">
        <v>2</v>
      </c>
      <c r="K1466">
        <v>2022</v>
      </c>
      <c r="L1466" t="s">
        <v>56</v>
      </c>
      <c r="M1466">
        <v>57</v>
      </c>
      <c r="N1466" t="s">
        <v>54</v>
      </c>
      <c r="O1466">
        <v>28034</v>
      </c>
      <c r="P1466" t="s">
        <v>55</v>
      </c>
      <c r="Q1466" t="s">
        <v>24</v>
      </c>
      <c r="R1466" t="s">
        <v>21</v>
      </c>
    </row>
    <row r="1467" spans="1:18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>
        <f>IFERROR(VLOOKUP(Table1[[#This Row],[PRODUCTLINE]],productline_comission!A:B,2,0),"")</f>
        <v>0.05</v>
      </c>
      <c r="G1467">
        <f>(Table1[[#This Row],[SALES]]*Table1[[#This Row],[Comission]])</f>
        <v>128.755</v>
      </c>
      <c r="H1467" s="1">
        <v>44712</v>
      </c>
      <c r="I1467" t="s">
        <v>83</v>
      </c>
      <c r="J1467">
        <v>2</v>
      </c>
      <c r="K1467">
        <v>2022</v>
      </c>
      <c r="L1467" t="s">
        <v>56</v>
      </c>
      <c r="M1467">
        <v>57</v>
      </c>
      <c r="N1467" t="s">
        <v>39</v>
      </c>
      <c r="O1467">
        <v>44000</v>
      </c>
      <c r="P1467" t="s">
        <v>23</v>
      </c>
      <c r="Q1467" t="s">
        <v>24</v>
      </c>
      <c r="R1467" t="s">
        <v>21</v>
      </c>
    </row>
    <row r="1468" spans="1:18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>
        <f>IFERROR(VLOOKUP(Table1[[#This Row],[PRODUCTLINE]],productline_comission!A:B,2,0),"")</f>
        <v>7.0000000000000007E-2</v>
      </c>
      <c r="G1468">
        <f>(Table1[[#This Row],[SALES]]*Table1[[#This Row],[Comission]])</f>
        <v>199.20250000000001</v>
      </c>
      <c r="H1468" s="1">
        <v>43885</v>
      </c>
      <c r="I1468" t="s">
        <v>16</v>
      </c>
      <c r="J1468">
        <v>1</v>
      </c>
      <c r="K1468">
        <v>2020</v>
      </c>
      <c r="L1468" t="s">
        <v>17</v>
      </c>
      <c r="M1468">
        <v>112</v>
      </c>
      <c r="N1468" t="s">
        <v>18</v>
      </c>
      <c r="O1468">
        <v>10022</v>
      </c>
      <c r="P1468" t="s">
        <v>19</v>
      </c>
      <c r="Q1468" t="s">
        <v>20</v>
      </c>
      <c r="R1468" t="s">
        <v>21</v>
      </c>
    </row>
    <row r="1469" spans="1:18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>
        <f>IFERROR(VLOOKUP(Table1[[#This Row],[PRODUCTLINE]],productline_comission!A:B,2,0),"")</f>
        <v>7.0000000000000007E-2</v>
      </c>
      <c r="G1469">
        <f>(Table1[[#This Row],[SALES]]*Table1[[#This Row],[Comission]])</f>
        <v>240.22250000000003</v>
      </c>
      <c r="H1469" s="1">
        <v>43950</v>
      </c>
      <c r="I1469" t="s">
        <v>16</v>
      </c>
      <c r="J1469">
        <v>2</v>
      </c>
      <c r="K1469">
        <v>2020</v>
      </c>
      <c r="L1469" t="s">
        <v>17</v>
      </c>
      <c r="M1469">
        <v>112</v>
      </c>
      <c r="N1469" t="s">
        <v>34</v>
      </c>
      <c r="O1469">
        <v>3004</v>
      </c>
      <c r="P1469" t="s">
        <v>35</v>
      </c>
      <c r="Q1469" t="s">
        <v>36</v>
      </c>
      <c r="R1469" t="s">
        <v>26</v>
      </c>
    </row>
    <row r="1470" spans="1:18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>
        <f>IFERROR(VLOOKUP(Table1[[#This Row],[PRODUCTLINE]],productline_comission!A:B,2,0),"")</f>
        <v>7.0000000000000007E-2</v>
      </c>
      <c r="G1470">
        <f>(Table1[[#This Row],[SALES]]*Table1[[#This Row],[Comission]])</f>
        <v>229.17300000000003</v>
      </c>
      <c r="H1470" s="1">
        <v>44013</v>
      </c>
      <c r="I1470" t="s">
        <v>16</v>
      </c>
      <c r="J1470">
        <v>3</v>
      </c>
      <c r="K1470">
        <v>2020</v>
      </c>
      <c r="L1470" t="s">
        <v>17</v>
      </c>
      <c r="M1470">
        <v>112</v>
      </c>
      <c r="N1470" t="s">
        <v>25</v>
      </c>
      <c r="O1470">
        <v>75508</v>
      </c>
      <c r="P1470" t="s">
        <v>23</v>
      </c>
      <c r="Q1470" t="s">
        <v>24</v>
      </c>
      <c r="R1470" t="s">
        <v>26</v>
      </c>
    </row>
    <row r="1471" spans="1:18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>
        <f>IFERROR(VLOOKUP(Table1[[#This Row],[PRODUCTLINE]],productline_comission!A:B,2,0),"")</f>
        <v>7.0000000000000007E-2</v>
      </c>
      <c r="G1471">
        <f>(Table1[[#This Row],[SALES]]*Table1[[#This Row],[Comission]])</f>
        <v>288.358</v>
      </c>
      <c r="H1471" s="1">
        <v>44068</v>
      </c>
      <c r="I1471" t="s">
        <v>16</v>
      </c>
      <c r="J1471">
        <v>3</v>
      </c>
      <c r="K1471">
        <v>2020</v>
      </c>
      <c r="L1471" t="s">
        <v>17</v>
      </c>
      <c r="M1471">
        <v>112</v>
      </c>
      <c r="N1471" t="s">
        <v>27</v>
      </c>
      <c r="O1471">
        <v>90003</v>
      </c>
      <c r="P1471" t="s">
        <v>19</v>
      </c>
      <c r="Q1471" t="s">
        <v>20</v>
      </c>
      <c r="R1471" t="s">
        <v>26</v>
      </c>
    </row>
    <row r="1472" spans="1:18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>
        <f>IFERROR(VLOOKUP(Table1[[#This Row],[PRODUCTLINE]],productline_comission!A:B,2,0),"")</f>
        <v>7.0000000000000007E-2</v>
      </c>
      <c r="G1472">
        <f>(Table1[[#This Row],[SALES]]*Table1[[#This Row],[Comission]])</f>
        <v>374.89760000000007</v>
      </c>
      <c r="H1472" s="1">
        <v>44114</v>
      </c>
      <c r="I1472" t="s">
        <v>16</v>
      </c>
      <c r="J1472">
        <v>4</v>
      </c>
      <c r="K1472">
        <v>2020</v>
      </c>
      <c r="L1472" t="s">
        <v>17</v>
      </c>
      <c r="M1472">
        <v>112</v>
      </c>
      <c r="N1472" t="s">
        <v>28</v>
      </c>
      <c r="P1472" t="s">
        <v>19</v>
      </c>
      <c r="Q1472" t="s">
        <v>20</v>
      </c>
      <c r="R1472" t="s">
        <v>26</v>
      </c>
    </row>
    <row r="1473" spans="1:18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>
        <f>IFERROR(VLOOKUP(Table1[[#This Row],[PRODUCTLINE]],productline_comission!A:B,2,0),"")</f>
        <v>7.0000000000000007E-2</v>
      </c>
      <c r="G1473">
        <f>(Table1[[#This Row],[SALES]]*Table1[[#This Row],[Comission]])</f>
        <v>402.32500000000005</v>
      </c>
      <c r="H1473" s="1">
        <v>44132</v>
      </c>
      <c r="I1473" t="s">
        <v>16</v>
      </c>
      <c r="J1473">
        <v>4</v>
      </c>
      <c r="K1473">
        <v>2020</v>
      </c>
      <c r="L1473" t="s">
        <v>17</v>
      </c>
      <c r="M1473">
        <v>112</v>
      </c>
      <c r="N1473" t="s">
        <v>29</v>
      </c>
      <c r="O1473">
        <v>94217</v>
      </c>
      <c r="P1473" t="s">
        <v>19</v>
      </c>
      <c r="Q1473" t="s">
        <v>20</v>
      </c>
      <c r="R1473" t="s">
        <v>26</v>
      </c>
    </row>
    <row r="1474" spans="1:18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>
        <f>IFERROR(VLOOKUP(Table1[[#This Row],[PRODUCTLINE]],productline_comission!A:B,2,0),"")</f>
        <v>7.0000000000000007E-2</v>
      </c>
      <c r="G1474">
        <f>(Table1[[#This Row],[SALES]]*Table1[[#This Row],[Comission]])</f>
        <v>374.87520000000001</v>
      </c>
      <c r="H1474" s="1">
        <v>44146</v>
      </c>
      <c r="I1474" t="s">
        <v>16</v>
      </c>
      <c r="J1474">
        <v>4</v>
      </c>
      <c r="K1474">
        <v>2020</v>
      </c>
      <c r="L1474" t="s">
        <v>17</v>
      </c>
      <c r="M1474">
        <v>112</v>
      </c>
      <c r="N1474" t="s">
        <v>30</v>
      </c>
      <c r="O1474">
        <v>59000</v>
      </c>
      <c r="P1474" t="s">
        <v>23</v>
      </c>
      <c r="Q1474" t="s">
        <v>24</v>
      </c>
      <c r="R1474" t="s">
        <v>26</v>
      </c>
    </row>
    <row r="1475" spans="1:18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>
        <f>IFERROR(VLOOKUP(Table1[[#This Row],[PRODUCTLINE]],productline_comission!A:B,2,0),"")</f>
        <v>7.0000000000000007E-2</v>
      </c>
      <c r="G1475">
        <f>(Table1[[#This Row],[SALES]]*Table1[[#This Row],[Comission]])</f>
        <v>177.50250000000003</v>
      </c>
      <c r="H1475" s="1">
        <v>44153</v>
      </c>
      <c r="I1475" t="s">
        <v>16</v>
      </c>
      <c r="J1475">
        <v>4</v>
      </c>
      <c r="K1475">
        <v>2020</v>
      </c>
      <c r="L1475" t="s">
        <v>17</v>
      </c>
      <c r="M1475">
        <v>112</v>
      </c>
      <c r="N1475" t="s">
        <v>31</v>
      </c>
      <c r="O1475" t="s">
        <v>32</v>
      </c>
      <c r="P1475" t="s">
        <v>33</v>
      </c>
      <c r="Q1475" t="s">
        <v>24</v>
      </c>
      <c r="R1475" t="s">
        <v>21</v>
      </c>
    </row>
    <row r="1476" spans="1:18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>
        <f>IFERROR(VLOOKUP(Table1[[#This Row],[PRODUCTLINE]],productline_comission!A:B,2,0),"")</f>
        <v>7.0000000000000007E-2</v>
      </c>
      <c r="G1476">
        <f>(Table1[[#This Row],[SALES]]*Table1[[#This Row],[Comission]])</f>
        <v>304.58609999999999</v>
      </c>
      <c r="H1476" s="1">
        <v>44166</v>
      </c>
      <c r="I1476" t="s">
        <v>16</v>
      </c>
      <c r="J1476">
        <v>4</v>
      </c>
      <c r="K1476">
        <v>2020</v>
      </c>
      <c r="L1476" t="s">
        <v>17</v>
      </c>
      <c r="M1476">
        <v>112</v>
      </c>
      <c r="N1476" t="s">
        <v>28</v>
      </c>
      <c r="P1476" t="s">
        <v>19</v>
      </c>
      <c r="Q1476" t="s">
        <v>20</v>
      </c>
      <c r="R1476" t="s">
        <v>26</v>
      </c>
    </row>
    <row r="1477" spans="1:18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>
        <f>IFERROR(VLOOKUP(Table1[[#This Row],[PRODUCTLINE]],productline_comission!A:B,2,0),"")</f>
        <v>7.0000000000000007E-2</v>
      </c>
      <c r="G1477">
        <f>(Table1[[#This Row],[SALES]]*Table1[[#This Row],[Comission]])</f>
        <v>157.78</v>
      </c>
      <c r="H1477" s="1">
        <v>44211</v>
      </c>
      <c r="I1477" t="s">
        <v>16</v>
      </c>
      <c r="J1477">
        <v>1</v>
      </c>
      <c r="K1477">
        <v>2021</v>
      </c>
      <c r="L1477" t="s">
        <v>17</v>
      </c>
      <c r="M1477">
        <v>112</v>
      </c>
      <c r="N1477" t="s">
        <v>25</v>
      </c>
      <c r="O1477">
        <v>75016</v>
      </c>
      <c r="P1477" t="s">
        <v>23</v>
      </c>
      <c r="Q1477" t="s">
        <v>24</v>
      </c>
      <c r="R1477" t="s">
        <v>21</v>
      </c>
    </row>
    <row r="1478" spans="1:18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>
        <f>IFERROR(VLOOKUP(Table1[[#This Row],[PRODUCTLINE]],productline_comission!A:B,2,0),"")</f>
        <v>7.0000000000000007E-2</v>
      </c>
      <c r="G1478">
        <f>(Table1[[#This Row],[SALES]]*Table1[[#This Row],[Comission]])</f>
        <v>204.48960000000002</v>
      </c>
      <c r="H1478" s="1">
        <v>44247</v>
      </c>
      <c r="I1478" t="s">
        <v>16</v>
      </c>
      <c r="J1478">
        <v>1</v>
      </c>
      <c r="K1478">
        <v>2021</v>
      </c>
      <c r="L1478" t="s">
        <v>17</v>
      </c>
      <c r="M1478">
        <v>112</v>
      </c>
      <c r="N1478" t="s">
        <v>34</v>
      </c>
      <c r="O1478">
        <v>3004</v>
      </c>
      <c r="P1478" t="s">
        <v>35</v>
      </c>
      <c r="Q1478" t="s">
        <v>36</v>
      </c>
      <c r="R1478" t="s">
        <v>21</v>
      </c>
    </row>
    <row r="1479" spans="1:18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>
        <f>IFERROR(VLOOKUP(Table1[[#This Row],[PRODUCTLINE]],productline_comission!A:B,2,0),"")</f>
        <v>7.0000000000000007E-2</v>
      </c>
      <c r="G1479">
        <f>(Table1[[#This Row],[SALES]]*Table1[[#This Row],[Comission]])</f>
        <v>160.93</v>
      </c>
      <c r="H1479" s="1">
        <v>44291</v>
      </c>
      <c r="I1479" t="s">
        <v>16</v>
      </c>
      <c r="J1479">
        <v>2</v>
      </c>
      <c r="K1479">
        <v>2021</v>
      </c>
      <c r="L1479" t="s">
        <v>17</v>
      </c>
      <c r="M1479">
        <v>112</v>
      </c>
      <c r="N1479" t="s">
        <v>18</v>
      </c>
      <c r="O1479">
        <v>10022</v>
      </c>
      <c r="P1479" t="s">
        <v>19</v>
      </c>
      <c r="Q1479" t="s">
        <v>20</v>
      </c>
      <c r="R1479" t="s">
        <v>21</v>
      </c>
    </row>
    <row r="1480" spans="1:18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>
        <f>IFERROR(VLOOKUP(Table1[[#This Row],[PRODUCTLINE]],productline_comission!A:B,2,0),"")</f>
        <v>7.0000000000000007E-2</v>
      </c>
      <c r="G1480">
        <f>(Table1[[#This Row],[SALES]]*Table1[[#This Row],[Comission]])</f>
        <v>184.6026</v>
      </c>
      <c r="H1480" s="1">
        <v>44334</v>
      </c>
      <c r="I1480" t="s">
        <v>16</v>
      </c>
      <c r="J1480">
        <v>2</v>
      </c>
      <c r="K1480">
        <v>2021</v>
      </c>
      <c r="L1480" t="s">
        <v>17</v>
      </c>
      <c r="M1480">
        <v>112</v>
      </c>
      <c r="N1480" t="s">
        <v>37</v>
      </c>
      <c r="O1480">
        <v>94019</v>
      </c>
      <c r="P1480" t="s">
        <v>19</v>
      </c>
      <c r="Q1480" t="s">
        <v>20</v>
      </c>
      <c r="R1480" t="s">
        <v>21</v>
      </c>
    </row>
    <row r="1481" spans="1:18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>
        <f>IFERROR(VLOOKUP(Table1[[#This Row],[PRODUCTLINE]],productline_comission!A:B,2,0),"")</f>
        <v>7.0000000000000007E-2</v>
      </c>
      <c r="G1481">
        <f>(Table1[[#This Row],[SALES]]*Table1[[#This Row],[Comission]])</f>
        <v>301.52640000000008</v>
      </c>
      <c r="H1481" s="1">
        <v>44375</v>
      </c>
      <c r="I1481" t="s">
        <v>16</v>
      </c>
      <c r="J1481">
        <v>2</v>
      </c>
      <c r="K1481">
        <v>2021</v>
      </c>
      <c r="L1481" t="s">
        <v>17</v>
      </c>
      <c r="M1481">
        <v>112</v>
      </c>
      <c r="N1481" t="s">
        <v>38</v>
      </c>
      <c r="O1481">
        <v>97562</v>
      </c>
      <c r="P1481" t="s">
        <v>19</v>
      </c>
      <c r="Q1481" t="s">
        <v>20</v>
      </c>
      <c r="R1481" t="s">
        <v>26</v>
      </c>
    </row>
    <row r="1482" spans="1:18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>
        <f>IFERROR(VLOOKUP(Table1[[#This Row],[PRODUCTLINE]],productline_comission!A:B,2,0),"")</f>
        <v>7.0000000000000007E-2</v>
      </c>
      <c r="G1482">
        <f>(Table1[[#This Row],[SALES]]*Table1[[#This Row],[Comission]])</f>
        <v>150.76320000000004</v>
      </c>
      <c r="H1482" s="1">
        <v>44400</v>
      </c>
      <c r="I1482" t="s">
        <v>16</v>
      </c>
      <c r="J1482">
        <v>3</v>
      </c>
      <c r="K1482">
        <v>2021</v>
      </c>
      <c r="L1482" t="s">
        <v>17</v>
      </c>
      <c r="M1482">
        <v>112</v>
      </c>
      <c r="N1482" t="s">
        <v>39</v>
      </c>
      <c r="O1482">
        <v>44000</v>
      </c>
      <c r="P1482" t="s">
        <v>23</v>
      </c>
      <c r="Q1482" t="s">
        <v>24</v>
      </c>
      <c r="R1482" t="s">
        <v>21</v>
      </c>
    </row>
    <row r="1483" spans="1:18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>
        <f>IFERROR(VLOOKUP(Table1[[#This Row],[PRODUCTLINE]],productline_comission!A:B,2,0),"")</f>
        <v>7.0000000000000007E-2</v>
      </c>
      <c r="G1483">
        <f>(Table1[[#This Row],[SALES]]*Table1[[#This Row],[Comission]])</f>
        <v>260.18160000000006</v>
      </c>
      <c r="H1483" s="1">
        <v>44435</v>
      </c>
      <c r="I1483" t="s">
        <v>16</v>
      </c>
      <c r="J1483">
        <v>3</v>
      </c>
      <c r="K1483">
        <v>2021</v>
      </c>
      <c r="L1483" t="s">
        <v>17</v>
      </c>
      <c r="M1483">
        <v>112</v>
      </c>
      <c r="N1483" t="s">
        <v>40</v>
      </c>
      <c r="O1483">
        <v>51247</v>
      </c>
      <c r="P1483" t="s">
        <v>19</v>
      </c>
      <c r="Q1483" t="s">
        <v>20</v>
      </c>
      <c r="R1483" t="s">
        <v>26</v>
      </c>
    </row>
    <row r="1484" spans="1:18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>
        <f>IFERROR(VLOOKUP(Table1[[#This Row],[PRODUCTLINE]],productline_comission!A:B,2,0),"")</f>
        <v>7.0000000000000007E-2</v>
      </c>
      <c r="G1484">
        <f>(Table1[[#This Row],[SALES]]*Table1[[#This Row],[Comission]])</f>
        <v>381.90320000000003</v>
      </c>
      <c r="H1484" s="1">
        <v>44469</v>
      </c>
      <c r="I1484" t="s">
        <v>16</v>
      </c>
      <c r="J1484">
        <v>3</v>
      </c>
      <c r="K1484">
        <v>2021</v>
      </c>
      <c r="L1484" t="s">
        <v>17</v>
      </c>
      <c r="M1484">
        <v>112</v>
      </c>
      <c r="N1484" t="s">
        <v>41</v>
      </c>
      <c r="O1484">
        <v>21240</v>
      </c>
      <c r="P1484" t="s">
        <v>42</v>
      </c>
      <c r="Q1484" t="s">
        <v>24</v>
      </c>
      <c r="R1484" t="s">
        <v>26</v>
      </c>
    </row>
    <row r="1485" spans="1:18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>
        <f>IFERROR(VLOOKUP(Table1[[#This Row],[PRODUCTLINE]],productline_comission!A:B,2,0),"")</f>
        <v>7.0000000000000007E-2</v>
      </c>
      <c r="G1485">
        <f>(Table1[[#This Row],[SALES]]*Table1[[#This Row],[Comission]])</f>
        <v>185.54340000000002</v>
      </c>
      <c r="H1485" s="1">
        <v>44484</v>
      </c>
      <c r="I1485" t="s">
        <v>16</v>
      </c>
      <c r="J1485">
        <v>4</v>
      </c>
      <c r="K1485">
        <v>2021</v>
      </c>
      <c r="L1485" t="s">
        <v>17</v>
      </c>
      <c r="M1485">
        <v>112</v>
      </c>
      <c r="N1485" t="s">
        <v>43</v>
      </c>
      <c r="O1485">
        <v>4110</v>
      </c>
      <c r="P1485" t="s">
        <v>33</v>
      </c>
      <c r="Q1485" t="s">
        <v>24</v>
      </c>
      <c r="R1485" t="s">
        <v>21</v>
      </c>
    </row>
    <row r="1486" spans="1:18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>
        <f>IFERROR(VLOOKUP(Table1[[#This Row],[PRODUCTLINE]],productline_comission!A:B,2,0),"")</f>
        <v>7.0000000000000007E-2</v>
      </c>
      <c r="G1486">
        <f>(Table1[[#This Row],[SALES]]*Table1[[#This Row],[Comission]])</f>
        <v>450.6096</v>
      </c>
      <c r="H1486" s="1">
        <v>44502</v>
      </c>
      <c r="I1486" t="s">
        <v>16</v>
      </c>
      <c r="J1486">
        <v>4</v>
      </c>
      <c r="K1486">
        <v>2021</v>
      </c>
      <c r="L1486" t="s">
        <v>17</v>
      </c>
      <c r="M1486">
        <v>112</v>
      </c>
      <c r="N1486" t="s">
        <v>44</v>
      </c>
      <c r="O1486">
        <v>70267</v>
      </c>
      <c r="P1486" t="s">
        <v>19</v>
      </c>
      <c r="Q1486" t="s">
        <v>20</v>
      </c>
      <c r="R1486" t="s">
        <v>26</v>
      </c>
    </row>
    <row r="1487" spans="1:18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>
        <f>IFERROR(VLOOKUP(Table1[[#This Row],[PRODUCTLINE]],productline_comission!A:B,2,0),"")</f>
        <v>7.0000000000000007E-2</v>
      </c>
      <c r="G1487">
        <f>(Table1[[#This Row],[SALES]]*Table1[[#This Row],[Comission]])</f>
        <v>184.33800000000002</v>
      </c>
      <c r="H1487" s="1">
        <v>44515</v>
      </c>
      <c r="I1487" t="s">
        <v>16</v>
      </c>
      <c r="J1487">
        <v>4</v>
      </c>
      <c r="K1487">
        <v>2021</v>
      </c>
      <c r="L1487" t="s">
        <v>17</v>
      </c>
      <c r="M1487">
        <v>112</v>
      </c>
      <c r="N1487" t="s">
        <v>18</v>
      </c>
      <c r="O1487">
        <v>10022</v>
      </c>
      <c r="P1487" t="s">
        <v>19</v>
      </c>
      <c r="Q1487" t="s">
        <v>20</v>
      </c>
      <c r="R1487" t="s">
        <v>21</v>
      </c>
    </row>
    <row r="1488" spans="1:18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>
        <f>IFERROR(VLOOKUP(Table1[[#This Row],[PRODUCTLINE]],productline_comission!A:B,2,0),"")</f>
        <v>7.0000000000000007E-2</v>
      </c>
      <c r="G1488">
        <f>(Table1[[#This Row],[SALES]]*Table1[[#This Row],[Comission]])</f>
        <v>159.49710000000002</v>
      </c>
      <c r="H1488" s="1">
        <v>44523</v>
      </c>
      <c r="I1488" t="s">
        <v>16</v>
      </c>
      <c r="J1488">
        <v>4</v>
      </c>
      <c r="K1488">
        <v>2021</v>
      </c>
      <c r="L1488" t="s">
        <v>17</v>
      </c>
      <c r="M1488">
        <v>112</v>
      </c>
      <c r="N1488" t="s">
        <v>70</v>
      </c>
      <c r="O1488" t="s">
        <v>71</v>
      </c>
      <c r="P1488" t="s">
        <v>61</v>
      </c>
      <c r="Q1488" t="s">
        <v>61</v>
      </c>
      <c r="R1488" t="s">
        <v>21</v>
      </c>
    </row>
    <row r="1489" spans="1:18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>
        <f>IFERROR(VLOOKUP(Table1[[#This Row],[PRODUCTLINE]],productline_comission!A:B,2,0),"")</f>
        <v>7.0000000000000007E-2</v>
      </c>
      <c r="G1489">
        <f>(Table1[[#This Row],[SALES]]*Table1[[#This Row],[Comission]])</f>
        <v>339.22</v>
      </c>
      <c r="H1489" s="1">
        <v>44566</v>
      </c>
      <c r="I1489" t="s">
        <v>16</v>
      </c>
      <c r="J1489">
        <v>1</v>
      </c>
      <c r="K1489">
        <v>2022</v>
      </c>
      <c r="L1489" t="s">
        <v>17</v>
      </c>
      <c r="M1489">
        <v>112</v>
      </c>
      <c r="N1489" t="s">
        <v>29</v>
      </c>
      <c r="O1489">
        <v>94217</v>
      </c>
      <c r="P1489" t="s">
        <v>19</v>
      </c>
      <c r="Q1489" t="s">
        <v>20</v>
      </c>
      <c r="R1489" t="s">
        <v>26</v>
      </c>
    </row>
    <row r="1490" spans="1:18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>
        <f>IFERROR(VLOOKUP(Table1[[#This Row],[PRODUCTLINE]],productline_comission!A:B,2,0),"")</f>
        <v>7.0000000000000007E-2</v>
      </c>
      <c r="G1490">
        <f>(Table1[[#This Row],[SALES]]*Table1[[#This Row],[Comission]])</f>
        <v>293.79700000000003</v>
      </c>
      <c r="H1490" s="1">
        <v>44594</v>
      </c>
      <c r="I1490" t="s">
        <v>16</v>
      </c>
      <c r="J1490">
        <v>1</v>
      </c>
      <c r="K1490">
        <v>2022</v>
      </c>
      <c r="L1490" t="s">
        <v>17</v>
      </c>
      <c r="M1490">
        <v>112</v>
      </c>
      <c r="N1490" t="s">
        <v>62</v>
      </c>
      <c r="O1490">
        <v>4101</v>
      </c>
      <c r="P1490" t="s">
        <v>35</v>
      </c>
      <c r="Q1490" t="s">
        <v>36</v>
      </c>
      <c r="R1490" t="s">
        <v>26</v>
      </c>
    </row>
    <row r="1491" spans="1:18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>
        <f>IFERROR(VLOOKUP(Table1[[#This Row],[PRODUCTLINE]],productline_comission!A:B,2,0),"")</f>
        <v>7.0000000000000007E-2</v>
      </c>
      <c r="G1491">
        <f>(Table1[[#This Row],[SALES]]*Table1[[#This Row],[Comission]])</f>
        <v>321.83550000000002</v>
      </c>
      <c r="H1491" s="1">
        <v>44623</v>
      </c>
      <c r="I1491" t="s">
        <v>16</v>
      </c>
      <c r="J1491">
        <v>1</v>
      </c>
      <c r="K1491">
        <v>2022</v>
      </c>
      <c r="L1491" t="s">
        <v>17</v>
      </c>
      <c r="M1491">
        <v>112</v>
      </c>
      <c r="N1491" t="s">
        <v>74</v>
      </c>
      <c r="O1491" t="s">
        <v>75</v>
      </c>
      <c r="P1491" t="s">
        <v>59</v>
      </c>
      <c r="Q1491" t="s">
        <v>24</v>
      </c>
      <c r="R1491" t="s">
        <v>26</v>
      </c>
    </row>
    <row r="1492" spans="1:18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>
        <f>IFERROR(VLOOKUP(Table1[[#This Row],[PRODUCTLINE]],productline_comission!A:B,2,0),"")</f>
        <v>7.0000000000000007E-2</v>
      </c>
      <c r="G1492">
        <f>(Table1[[#This Row],[SALES]]*Table1[[#This Row],[Comission]])</f>
        <v>370.13900000000001</v>
      </c>
      <c r="H1492" s="1">
        <v>44659</v>
      </c>
      <c r="I1492" t="s">
        <v>16</v>
      </c>
      <c r="J1492">
        <v>2</v>
      </c>
      <c r="K1492">
        <v>2022</v>
      </c>
      <c r="L1492" t="s">
        <v>17</v>
      </c>
      <c r="M1492">
        <v>112</v>
      </c>
      <c r="N1492" t="s">
        <v>50</v>
      </c>
      <c r="O1492" t="s">
        <v>51</v>
      </c>
      <c r="P1492" t="s">
        <v>52</v>
      </c>
      <c r="Q1492" t="s">
        <v>24</v>
      </c>
      <c r="R1492" t="s">
        <v>26</v>
      </c>
    </row>
    <row r="1493" spans="1:18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>
        <f>IFERROR(VLOOKUP(Table1[[#This Row],[PRODUCTLINE]],productline_comission!A:B,2,0),"")</f>
        <v>7.0000000000000007E-2</v>
      </c>
      <c r="G1493">
        <f>(Table1[[#This Row],[SALES]]*Table1[[#This Row],[Comission]])</f>
        <v>248.50350000000003</v>
      </c>
      <c r="H1493" s="1">
        <v>44694</v>
      </c>
      <c r="I1493" t="s">
        <v>53</v>
      </c>
      <c r="J1493">
        <v>2</v>
      </c>
      <c r="K1493">
        <v>2022</v>
      </c>
      <c r="L1493" t="s">
        <v>17</v>
      </c>
      <c r="M1493">
        <v>112</v>
      </c>
      <c r="N1493" t="s">
        <v>54</v>
      </c>
      <c r="O1493">
        <v>28034</v>
      </c>
      <c r="P1493" t="s">
        <v>55</v>
      </c>
      <c r="Q1493" t="s">
        <v>24</v>
      </c>
      <c r="R1493" t="s">
        <v>26</v>
      </c>
    </row>
    <row r="1494" spans="1:18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>
        <f>IFERROR(VLOOKUP(Table1[[#This Row],[PRODUCTLINE]],productline_comission!A:B,2,0),"")</f>
        <v>0.05</v>
      </c>
      <c r="G1494">
        <f>(Table1[[#This Row],[SALES]]*Table1[[#This Row],[Comission]])</f>
        <v>86.086500000000001</v>
      </c>
      <c r="H1494" s="1">
        <v>43908</v>
      </c>
      <c r="I1494" t="s">
        <v>16</v>
      </c>
      <c r="J1494">
        <v>1</v>
      </c>
      <c r="K1494">
        <v>2020</v>
      </c>
      <c r="L1494" t="s">
        <v>56</v>
      </c>
      <c r="M1494">
        <v>50</v>
      </c>
      <c r="N1494" t="s">
        <v>124</v>
      </c>
      <c r="O1494" t="s">
        <v>125</v>
      </c>
      <c r="P1494" t="s">
        <v>52</v>
      </c>
      <c r="Q1494" t="s">
        <v>24</v>
      </c>
      <c r="R1494" t="s">
        <v>21</v>
      </c>
    </row>
    <row r="1495" spans="1:18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>
        <f>IFERROR(VLOOKUP(Table1[[#This Row],[PRODUCTLINE]],productline_comission!A:B,2,0),"")</f>
        <v>0.05</v>
      </c>
      <c r="G1495">
        <f>(Table1[[#This Row],[SALES]]*Table1[[#This Row],[Comission]])</f>
        <v>149.67500000000001</v>
      </c>
      <c r="H1495" s="1">
        <v>43971</v>
      </c>
      <c r="I1495" t="s">
        <v>16</v>
      </c>
      <c r="J1495">
        <v>2</v>
      </c>
      <c r="K1495">
        <v>2020</v>
      </c>
      <c r="L1495" t="s">
        <v>56</v>
      </c>
      <c r="M1495">
        <v>50</v>
      </c>
      <c r="N1495" t="s">
        <v>39</v>
      </c>
      <c r="O1495">
        <v>44000</v>
      </c>
      <c r="P1495" t="s">
        <v>23</v>
      </c>
      <c r="Q1495" t="s">
        <v>24</v>
      </c>
      <c r="R1495" t="s">
        <v>21</v>
      </c>
    </row>
    <row r="1496" spans="1:18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>
        <f>IFERROR(VLOOKUP(Table1[[#This Row],[PRODUCTLINE]],productline_comission!A:B,2,0),"")</f>
        <v>0.05</v>
      </c>
      <c r="G1496">
        <f>(Table1[[#This Row],[SALES]]*Table1[[#This Row],[Comission]])</f>
        <v>64.753</v>
      </c>
      <c r="H1496" s="1">
        <v>44022</v>
      </c>
      <c r="I1496" t="s">
        <v>16</v>
      </c>
      <c r="J1496">
        <v>3</v>
      </c>
      <c r="K1496">
        <v>2020</v>
      </c>
      <c r="L1496" t="s">
        <v>56</v>
      </c>
      <c r="M1496">
        <v>50</v>
      </c>
      <c r="N1496" t="s">
        <v>22</v>
      </c>
      <c r="O1496">
        <v>51100</v>
      </c>
      <c r="P1496" t="s">
        <v>23</v>
      </c>
      <c r="Q1496" t="s">
        <v>24</v>
      </c>
      <c r="R1496" t="s">
        <v>21</v>
      </c>
    </row>
    <row r="1497" spans="1:18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>
        <f>IFERROR(VLOOKUP(Table1[[#This Row],[PRODUCTLINE]],productline_comission!A:B,2,0),"")</f>
        <v>0.05</v>
      </c>
      <c r="G1497">
        <f>(Table1[[#This Row],[SALES]]*Table1[[#This Row],[Comission]])</f>
        <v>133.5975</v>
      </c>
      <c r="H1497" s="1">
        <v>44085</v>
      </c>
      <c r="I1497" t="s">
        <v>16</v>
      </c>
      <c r="J1497">
        <v>3</v>
      </c>
      <c r="K1497">
        <v>2020</v>
      </c>
      <c r="L1497" t="s">
        <v>56</v>
      </c>
      <c r="M1497">
        <v>50</v>
      </c>
      <c r="N1497" t="s">
        <v>80</v>
      </c>
      <c r="O1497">
        <v>2060</v>
      </c>
      <c r="P1497" t="s">
        <v>35</v>
      </c>
      <c r="Q1497" t="s">
        <v>36</v>
      </c>
      <c r="R1497" t="s">
        <v>21</v>
      </c>
    </row>
    <row r="1498" spans="1:18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>
        <f>IFERROR(VLOOKUP(Table1[[#This Row],[PRODUCTLINE]],productline_comission!A:B,2,0),"")</f>
        <v>0.05</v>
      </c>
      <c r="G1498">
        <f>(Table1[[#This Row],[SALES]]*Table1[[#This Row],[Comission]])</f>
        <v>61.329499999999996</v>
      </c>
      <c r="H1498" s="1">
        <v>44121</v>
      </c>
      <c r="I1498" t="s">
        <v>16</v>
      </c>
      <c r="J1498">
        <v>4</v>
      </c>
      <c r="K1498">
        <v>2020</v>
      </c>
      <c r="L1498" t="s">
        <v>56</v>
      </c>
      <c r="M1498">
        <v>50</v>
      </c>
      <c r="N1498" t="s">
        <v>126</v>
      </c>
      <c r="O1498">
        <v>8200</v>
      </c>
      <c r="P1498" t="s">
        <v>88</v>
      </c>
      <c r="Q1498" t="s">
        <v>24</v>
      </c>
      <c r="R1498" t="s">
        <v>21</v>
      </c>
    </row>
    <row r="1499" spans="1:18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>
        <f>IFERROR(VLOOKUP(Table1[[#This Row],[PRODUCTLINE]],productline_comission!A:B,2,0),"")</f>
        <v>0.05</v>
      </c>
      <c r="G1499">
        <f>(Table1[[#This Row],[SALES]]*Table1[[#This Row],[Comission]])</f>
        <v>72.691999999999993</v>
      </c>
      <c r="H1499" s="1">
        <v>44140</v>
      </c>
      <c r="I1499" t="s">
        <v>16</v>
      </c>
      <c r="J1499">
        <v>4</v>
      </c>
      <c r="K1499">
        <v>2020</v>
      </c>
      <c r="L1499" t="s">
        <v>56</v>
      </c>
      <c r="M1499">
        <v>50</v>
      </c>
      <c r="N1499" t="s">
        <v>38</v>
      </c>
      <c r="O1499">
        <v>97562</v>
      </c>
      <c r="P1499" t="s">
        <v>19</v>
      </c>
      <c r="Q1499" t="s">
        <v>20</v>
      </c>
      <c r="R1499" t="s">
        <v>21</v>
      </c>
    </row>
    <row r="1500" spans="1:18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>
        <f>IFERROR(VLOOKUP(Table1[[#This Row],[PRODUCTLINE]],productline_comission!A:B,2,0),"")</f>
        <v>0.05</v>
      </c>
      <c r="G1500">
        <f>(Table1[[#This Row],[SALES]]*Table1[[#This Row],[Comission]])</f>
        <v>91.51100000000001</v>
      </c>
      <c r="H1500" s="1">
        <v>44147</v>
      </c>
      <c r="I1500" t="s">
        <v>16</v>
      </c>
      <c r="J1500">
        <v>4</v>
      </c>
      <c r="K1500">
        <v>2020</v>
      </c>
      <c r="L1500" t="s">
        <v>56</v>
      </c>
      <c r="M1500">
        <v>50</v>
      </c>
      <c r="N1500" t="s">
        <v>31</v>
      </c>
      <c r="O1500" t="s">
        <v>32</v>
      </c>
      <c r="P1500" t="s">
        <v>33</v>
      </c>
      <c r="Q1500" t="s">
        <v>24</v>
      </c>
      <c r="R1500" t="s">
        <v>21</v>
      </c>
    </row>
    <row r="1501" spans="1:18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>
        <f>IFERROR(VLOOKUP(Table1[[#This Row],[PRODUCTLINE]],productline_comission!A:B,2,0),"")</f>
        <v>0.05</v>
      </c>
      <c r="G1501">
        <f>(Table1[[#This Row],[SALES]]*Table1[[#This Row],[Comission]])</f>
        <v>126.50050000000002</v>
      </c>
      <c r="H1501" s="1">
        <v>44155</v>
      </c>
      <c r="I1501" t="s">
        <v>16</v>
      </c>
      <c r="J1501">
        <v>4</v>
      </c>
      <c r="K1501">
        <v>2020</v>
      </c>
      <c r="L1501" t="s">
        <v>56</v>
      </c>
      <c r="M1501">
        <v>50</v>
      </c>
      <c r="N1501" t="s">
        <v>78</v>
      </c>
      <c r="O1501">
        <v>62005</v>
      </c>
      <c r="P1501" t="s">
        <v>19</v>
      </c>
      <c r="Q1501" t="s">
        <v>20</v>
      </c>
      <c r="R1501" t="s">
        <v>21</v>
      </c>
    </row>
    <row r="1502" spans="1:18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>
        <f>IFERROR(VLOOKUP(Table1[[#This Row],[PRODUCTLINE]],productline_comission!A:B,2,0),"")</f>
        <v>0.05</v>
      </c>
      <c r="G1502">
        <f>(Table1[[#This Row],[SALES]]*Table1[[#This Row],[Comission]])</f>
        <v>112.07249999999999</v>
      </c>
      <c r="H1502" s="1">
        <v>44167</v>
      </c>
      <c r="I1502" t="s">
        <v>16</v>
      </c>
      <c r="J1502">
        <v>4</v>
      </c>
      <c r="K1502">
        <v>2020</v>
      </c>
      <c r="L1502" t="s">
        <v>56</v>
      </c>
      <c r="M1502">
        <v>50</v>
      </c>
      <c r="N1502" t="s">
        <v>18</v>
      </c>
      <c r="O1502">
        <v>10022</v>
      </c>
      <c r="P1502" t="s">
        <v>19</v>
      </c>
      <c r="Q1502" t="s">
        <v>20</v>
      </c>
      <c r="R1502" t="s">
        <v>21</v>
      </c>
    </row>
    <row r="1503" spans="1:18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>
        <f>IFERROR(VLOOKUP(Table1[[#This Row],[PRODUCTLINE]],productline_comission!A:B,2,0),"")</f>
        <v>0.05</v>
      </c>
      <c r="G1503">
        <f>(Table1[[#This Row],[SALES]]*Table1[[#This Row],[Comission]])</f>
        <v>119.99250000000001</v>
      </c>
      <c r="H1503" s="1">
        <v>44212</v>
      </c>
      <c r="I1503" t="s">
        <v>16</v>
      </c>
      <c r="J1503">
        <v>1</v>
      </c>
      <c r="K1503">
        <v>2021</v>
      </c>
      <c r="L1503" t="s">
        <v>56</v>
      </c>
      <c r="M1503">
        <v>50</v>
      </c>
      <c r="N1503" t="s">
        <v>54</v>
      </c>
      <c r="O1503">
        <v>28034</v>
      </c>
      <c r="P1503" t="s">
        <v>55</v>
      </c>
      <c r="Q1503" t="s">
        <v>24</v>
      </c>
      <c r="R1503" t="s">
        <v>21</v>
      </c>
    </row>
    <row r="1504" spans="1:18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>
        <f>IFERROR(VLOOKUP(Table1[[#This Row],[PRODUCTLINE]],productline_comission!A:B,2,0),"")</f>
        <v>0.05</v>
      </c>
      <c r="G1504">
        <f>(Table1[[#This Row],[SALES]]*Table1[[#This Row],[Comission]])</f>
        <v>77.88600000000001</v>
      </c>
      <c r="H1504" s="1">
        <v>44253</v>
      </c>
      <c r="I1504" t="s">
        <v>16</v>
      </c>
      <c r="J1504">
        <v>1</v>
      </c>
      <c r="K1504">
        <v>2021</v>
      </c>
      <c r="L1504" t="s">
        <v>56</v>
      </c>
      <c r="M1504">
        <v>50</v>
      </c>
      <c r="N1504" t="s">
        <v>96</v>
      </c>
      <c r="O1504">
        <v>91217</v>
      </c>
      <c r="P1504" t="s">
        <v>19</v>
      </c>
      <c r="Q1504" t="s">
        <v>20</v>
      </c>
      <c r="R1504" t="s">
        <v>21</v>
      </c>
    </row>
    <row r="1505" spans="1:18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>
        <f>IFERROR(VLOOKUP(Table1[[#This Row],[PRODUCTLINE]],productline_comission!A:B,2,0),"")</f>
        <v>0.05</v>
      </c>
      <c r="G1505">
        <f>(Table1[[#This Row],[SALES]]*Table1[[#This Row],[Comission]])</f>
        <v>42.262500000000003</v>
      </c>
      <c r="H1505" s="1">
        <v>44299</v>
      </c>
      <c r="I1505" t="s">
        <v>16</v>
      </c>
      <c r="J1505">
        <v>2</v>
      </c>
      <c r="K1505">
        <v>2021</v>
      </c>
      <c r="L1505" t="s">
        <v>56</v>
      </c>
      <c r="M1505">
        <v>50</v>
      </c>
      <c r="N1505" t="s">
        <v>131</v>
      </c>
      <c r="O1505">
        <v>67000</v>
      </c>
      <c r="P1505" t="s">
        <v>23</v>
      </c>
      <c r="Q1505" t="s">
        <v>24</v>
      </c>
      <c r="R1505" t="s">
        <v>21</v>
      </c>
    </row>
    <row r="1506" spans="1:18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>
        <f>IFERROR(VLOOKUP(Table1[[#This Row],[PRODUCTLINE]],productline_comission!A:B,2,0),"")</f>
        <v>0.05</v>
      </c>
      <c r="G1506">
        <f>(Table1[[#This Row],[SALES]]*Table1[[#This Row],[Comission]])</f>
        <v>67.62</v>
      </c>
      <c r="H1506" s="1">
        <v>44383</v>
      </c>
      <c r="I1506" t="s">
        <v>16</v>
      </c>
      <c r="J1506">
        <v>3</v>
      </c>
      <c r="K1506">
        <v>2021</v>
      </c>
      <c r="L1506" t="s">
        <v>56</v>
      </c>
      <c r="M1506">
        <v>50</v>
      </c>
      <c r="N1506" t="s">
        <v>118</v>
      </c>
      <c r="O1506">
        <v>42100</v>
      </c>
      <c r="P1506" t="s">
        <v>73</v>
      </c>
      <c r="Q1506" t="s">
        <v>24</v>
      </c>
      <c r="R1506" t="s">
        <v>21</v>
      </c>
    </row>
    <row r="1507" spans="1:18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>
        <f>IFERROR(VLOOKUP(Table1[[#This Row],[PRODUCTLINE]],productline_comission!A:B,2,0),"")</f>
        <v>0.05</v>
      </c>
      <c r="G1507">
        <f>(Table1[[#This Row],[SALES]]*Table1[[#This Row],[Comission]])</f>
        <v>79.240000000000009</v>
      </c>
      <c r="H1507" s="1">
        <v>44414</v>
      </c>
      <c r="I1507" t="s">
        <v>16</v>
      </c>
      <c r="J1507">
        <v>3</v>
      </c>
      <c r="K1507">
        <v>2021</v>
      </c>
      <c r="L1507" t="s">
        <v>56</v>
      </c>
      <c r="M1507">
        <v>50</v>
      </c>
      <c r="N1507" t="s">
        <v>132</v>
      </c>
      <c r="O1507">
        <v>83030</v>
      </c>
      <c r="P1507" t="s">
        <v>19</v>
      </c>
      <c r="Q1507" t="s">
        <v>20</v>
      </c>
      <c r="R1507" t="s">
        <v>21</v>
      </c>
    </row>
    <row r="1508" spans="1:18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>
        <f>IFERROR(VLOOKUP(Table1[[#This Row],[PRODUCTLINE]],productline_comission!A:B,2,0),"")</f>
        <v>0.05</v>
      </c>
      <c r="G1508">
        <f>(Table1[[#This Row],[SALES]]*Table1[[#This Row],[Comission]])</f>
        <v>130.80000000000001</v>
      </c>
      <c r="H1508" s="1">
        <v>44440</v>
      </c>
      <c r="I1508" t="s">
        <v>16</v>
      </c>
      <c r="J1508">
        <v>3</v>
      </c>
      <c r="K1508">
        <v>2021</v>
      </c>
      <c r="L1508" t="s">
        <v>56</v>
      </c>
      <c r="M1508">
        <v>50</v>
      </c>
      <c r="N1508" t="s">
        <v>60</v>
      </c>
      <c r="O1508">
        <v>69045</v>
      </c>
      <c r="P1508" t="s">
        <v>60</v>
      </c>
      <c r="Q1508" t="s">
        <v>36</v>
      </c>
      <c r="R1508" t="s">
        <v>21</v>
      </c>
    </row>
    <row r="1509" spans="1:18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>
        <f>IFERROR(VLOOKUP(Table1[[#This Row],[PRODUCTLINE]],productline_comission!A:B,2,0),"")</f>
        <v>0.05</v>
      </c>
      <c r="G1509">
        <f>(Table1[[#This Row],[SALES]]*Table1[[#This Row],[Comission]])</f>
        <v>56.451999999999998</v>
      </c>
      <c r="H1509" s="1">
        <v>44109</v>
      </c>
      <c r="I1509" t="s">
        <v>16</v>
      </c>
      <c r="J1509">
        <v>4</v>
      </c>
      <c r="K1509">
        <v>2020</v>
      </c>
      <c r="L1509" t="s">
        <v>56</v>
      </c>
      <c r="M1509">
        <v>50</v>
      </c>
      <c r="N1509" t="s">
        <v>133</v>
      </c>
      <c r="O1509" t="s">
        <v>134</v>
      </c>
      <c r="P1509" t="s">
        <v>33</v>
      </c>
      <c r="Q1509" t="s">
        <v>24</v>
      </c>
      <c r="R1509" t="s">
        <v>21</v>
      </c>
    </row>
    <row r="1510" spans="1:18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>
        <f>IFERROR(VLOOKUP(Table1[[#This Row],[PRODUCTLINE]],productline_comission!A:B,2,0),"")</f>
        <v>0.05</v>
      </c>
      <c r="G1510">
        <f>(Table1[[#This Row],[SALES]]*Table1[[#This Row],[Comission]])</f>
        <v>110.92500000000001</v>
      </c>
      <c r="H1510" s="1">
        <v>44485</v>
      </c>
      <c r="I1510" t="s">
        <v>16</v>
      </c>
      <c r="J1510">
        <v>4</v>
      </c>
      <c r="K1510">
        <v>2021</v>
      </c>
      <c r="L1510" t="s">
        <v>56</v>
      </c>
      <c r="M1510">
        <v>50</v>
      </c>
      <c r="N1510" t="s">
        <v>54</v>
      </c>
      <c r="O1510">
        <v>28034</v>
      </c>
      <c r="P1510" t="s">
        <v>55</v>
      </c>
      <c r="Q1510" t="s">
        <v>24</v>
      </c>
      <c r="R1510" t="s">
        <v>21</v>
      </c>
    </row>
    <row r="1511" spans="1:18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>
        <f>IFERROR(VLOOKUP(Table1[[#This Row],[PRODUCTLINE]],productline_comission!A:B,2,0),"")</f>
        <v>0.05</v>
      </c>
      <c r="G1511">
        <f>(Table1[[#This Row],[SALES]]*Table1[[#This Row],[Comission]])</f>
        <v>101.42400000000001</v>
      </c>
      <c r="H1511" s="1">
        <v>44504</v>
      </c>
      <c r="I1511" t="s">
        <v>16</v>
      </c>
      <c r="J1511">
        <v>4</v>
      </c>
      <c r="K1511">
        <v>2021</v>
      </c>
      <c r="L1511" t="s">
        <v>56</v>
      </c>
      <c r="M1511">
        <v>50</v>
      </c>
      <c r="N1511" t="s">
        <v>49</v>
      </c>
      <c r="O1511">
        <v>50553</v>
      </c>
      <c r="P1511" t="s">
        <v>19</v>
      </c>
      <c r="Q1511" t="s">
        <v>20</v>
      </c>
      <c r="R1511" t="s">
        <v>21</v>
      </c>
    </row>
    <row r="1512" spans="1:18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>
        <f>IFERROR(VLOOKUP(Table1[[#This Row],[PRODUCTLINE]],productline_comission!A:B,2,0),"")</f>
        <v>0.05</v>
      </c>
      <c r="G1512">
        <f>(Table1[[#This Row],[SALES]]*Table1[[#This Row],[Comission]])</f>
        <v>87.960000000000008</v>
      </c>
      <c r="H1512" s="1">
        <v>44517</v>
      </c>
      <c r="I1512" t="s">
        <v>16</v>
      </c>
      <c r="J1512">
        <v>4</v>
      </c>
      <c r="K1512">
        <v>2021</v>
      </c>
      <c r="L1512" t="s">
        <v>56</v>
      </c>
      <c r="M1512">
        <v>50</v>
      </c>
      <c r="N1512" t="s">
        <v>124</v>
      </c>
      <c r="O1512" t="s">
        <v>125</v>
      </c>
      <c r="P1512" t="s">
        <v>52</v>
      </c>
      <c r="Q1512" t="s">
        <v>24</v>
      </c>
      <c r="R1512" t="s">
        <v>21</v>
      </c>
    </row>
    <row r="1513" spans="1:18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>
        <f>IFERROR(VLOOKUP(Table1[[#This Row],[PRODUCTLINE]],productline_comission!A:B,2,0),"")</f>
        <v>0.05</v>
      </c>
      <c r="G1513">
        <f>(Table1[[#This Row],[SALES]]*Table1[[#This Row],[Comission]])</f>
        <v>48.883499999999998</v>
      </c>
      <c r="H1513" s="1">
        <v>44524</v>
      </c>
      <c r="I1513" t="s">
        <v>16</v>
      </c>
      <c r="J1513">
        <v>4</v>
      </c>
      <c r="K1513">
        <v>2021</v>
      </c>
      <c r="L1513" t="s">
        <v>56</v>
      </c>
      <c r="M1513">
        <v>50</v>
      </c>
      <c r="N1513" t="s">
        <v>22</v>
      </c>
      <c r="O1513">
        <v>51100</v>
      </c>
      <c r="P1513" t="s">
        <v>23</v>
      </c>
      <c r="Q1513" t="s">
        <v>24</v>
      </c>
      <c r="R1513" t="s">
        <v>21</v>
      </c>
    </row>
    <row r="1514" spans="1:18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>
        <f>IFERROR(VLOOKUP(Table1[[#This Row],[PRODUCTLINE]],productline_comission!A:B,2,0),"")</f>
        <v>0.05</v>
      </c>
      <c r="G1514">
        <f>(Table1[[#This Row],[SALES]]*Table1[[#This Row],[Comission]])</f>
        <v>73.150000000000006</v>
      </c>
      <c r="H1514" s="1">
        <v>44573</v>
      </c>
      <c r="I1514" t="s">
        <v>108</v>
      </c>
      <c r="J1514">
        <v>1</v>
      </c>
      <c r="K1514">
        <v>2022</v>
      </c>
      <c r="L1514" t="s">
        <v>56</v>
      </c>
      <c r="M1514">
        <v>50</v>
      </c>
      <c r="N1514" t="s">
        <v>27</v>
      </c>
      <c r="O1514">
        <v>90003</v>
      </c>
      <c r="P1514" t="s">
        <v>19</v>
      </c>
      <c r="Q1514" t="s">
        <v>20</v>
      </c>
      <c r="R1514" t="s">
        <v>21</v>
      </c>
    </row>
    <row r="1515" spans="1:18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>
        <f>IFERROR(VLOOKUP(Table1[[#This Row],[PRODUCTLINE]],productline_comission!A:B,2,0),"")</f>
        <v>0.05</v>
      </c>
      <c r="G1515">
        <f>(Table1[[#This Row],[SALES]]*Table1[[#This Row],[Comission]])</f>
        <v>198.52800000000002</v>
      </c>
      <c r="H1515" s="1">
        <v>44602</v>
      </c>
      <c r="I1515" t="s">
        <v>16</v>
      </c>
      <c r="J1515">
        <v>1</v>
      </c>
      <c r="K1515">
        <v>2022</v>
      </c>
      <c r="L1515" t="s">
        <v>56</v>
      </c>
      <c r="M1515">
        <v>50</v>
      </c>
      <c r="N1515" t="s">
        <v>54</v>
      </c>
      <c r="O1515">
        <v>28034</v>
      </c>
      <c r="P1515" t="s">
        <v>55</v>
      </c>
      <c r="Q1515" t="s">
        <v>24</v>
      </c>
      <c r="R1515" t="s">
        <v>26</v>
      </c>
    </row>
    <row r="1516" spans="1:18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>
        <f>IFERROR(VLOOKUP(Table1[[#This Row],[PRODUCTLINE]],productline_comission!A:B,2,0),"")</f>
        <v>0.05</v>
      </c>
      <c r="G1516">
        <f>(Table1[[#This Row],[SALES]]*Table1[[#This Row],[Comission]])</f>
        <v>128.80000000000001</v>
      </c>
      <c r="H1516" s="1">
        <v>44673</v>
      </c>
      <c r="I1516" t="s">
        <v>107</v>
      </c>
      <c r="J1516">
        <v>2</v>
      </c>
      <c r="K1516">
        <v>2022</v>
      </c>
      <c r="L1516" t="s">
        <v>56</v>
      </c>
      <c r="M1516">
        <v>50</v>
      </c>
      <c r="N1516" t="s">
        <v>106</v>
      </c>
      <c r="O1516">
        <v>94217</v>
      </c>
      <c r="P1516" t="s">
        <v>19</v>
      </c>
      <c r="Q1516" t="s">
        <v>20</v>
      </c>
      <c r="R1516" t="s">
        <v>21</v>
      </c>
    </row>
    <row r="1517" spans="1:18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>
        <f>IFERROR(VLOOKUP(Table1[[#This Row],[PRODUCTLINE]],productline_comission!A:B,2,0),"")</f>
        <v>0.05</v>
      </c>
      <c r="G1517">
        <f>(Table1[[#This Row],[SALES]]*Table1[[#This Row],[Comission]])</f>
        <v>111.68450000000001</v>
      </c>
      <c r="H1517" s="1">
        <v>44710</v>
      </c>
      <c r="I1517" t="s">
        <v>83</v>
      </c>
      <c r="J1517">
        <v>2</v>
      </c>
      <c r="K1517">
        <v>2022</v>
      </c>
      <c r="L1517" t="s">
        <v>56</v>
      </c>
      <c r="M1517">
        <v>50</v>
      </c>
      <c r="N1517" t="s">
        <v>48</v>
      </c>
      <c r="O1517">
        <v>2067</v>
      </c>
      <c r="P1517" t="s">
        <v>35</v>
      </c>
      <c r="Q1517" t="s">
        <v>36</v>
      </c>
      <c r="R1517" t="s">
        <v>21</v>
      </c>
    </row>
    <row r="1518" spans="1:18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>
        <f>IFERROR(VLOOKUP(Table1[[#This Row],[PRODUCTLINE]],productline_comission!A:B,2,0),"")</f>
        <v>1.4999999999999999E-2</v>
      </c>
      <c r="G1518">
        <f>(Table1[[#This Row],[SALES]]*Table1[[#This Row],[Comission]])</f>
        <v>37.224599999999995</v>
      </c>
      <c r="H1518" s="1">
        <v>43878</v>
      </c>
      <c r="I1518" t="s">
        <v>16</v>
      </c>
      <c r="J1518">
        <v>1</v>
      </c>
      <c r="K1518">
        <v>2020</v>
      </c>
      <c r="L1518" t="s">
        <v>138</v>
      </c>
      <c r="M1518">
        <v>109</v>
      </c>
      <c r="N1518" t="s">
        <v>136</v>
      </c>
      <c r="O1518">
        <v>24100</v>
      </c>
      <c r="P1518" t="s">
        <v>73</v>
      </c>
      <c r="Q1518" t="s">
        <v>24</v>
      </c>
      <c r="R1518" t="s">
        <v>21</v>
      </c>
    </row>
    <row r="1519" spans="1:18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>
        <f>IFERROR(VLOOKUP(Table1[[#This Row],[PRODUCTLINE]],productline_comission!A:B,2,0),"")</f>
        <v>1.4999999999999999E-2</v>
      </c>
      <c r="G1519">
        <f>(Table1[[#This Row],[SALES]]*Table1[[#This Row],[Comission]])</f>
        <v>69.772949999999994</v>
      </c>
      <c r="H1519" s="1">
        <v>43950</v>
      </c>
      <c r="I1519" t="s">
        <v>16</v>
      </c>
      <c r="J1519">
        <v>2</v>
      </c>
      <c r="K1519">
        <v>2020</v>
      </c>
      <c r="L1519" t="s">
        <v>138</v>
      </c>
      <c r="M1519">
        <v>109</v>
      </c>
      <c r="N1519" t="s">
        <v>34</v>
      </c>
      <c r="O1519">
        <v>3004</v>
      </c>
      <c r="P1519" t="s">
        <v>35</v>
      </c>
      <c r="Q1519" t="s">
        <v>36</v>
      </c>
      <c r="R1519" t="s">
        <v>26</v>
      </c>
    </row>
    <row r="1520" spans="1:18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>
        <f>IFERROR(VLOOKUP(Table1[[#This Row],[PRODUCTLINE]],productline_comission!A:B,2,0),"")</f>
        <v>1.4999999999999999E-2</v>
      </c>
      <c r="G1520">
        <f>(Table1[[#This Row],[SALES]]*Table1[[#This Row],[Comission]])</f>
        <v>57.871499999999997</v>
      </c>
      <c r="H1520" s="1">
        <v>44009</v>
      </c>
      <c r="I1520" t="s">
        <v>16</v>
      </c>
      <c r="J1520">
        <v>2</v>
      </c>
      <c r="K1520">
        <v>2020</v>
      </c>
      <c r="L1520" t="s">
        <v>138</v>
      </c>
      <c r="M1520">
        <v>109</v>
      </c>
      <c r="N1520" t="s">
        <v>54</v>
      </c>
      <c r="O1520">
        <v>28034</v>
      </c>
      <c r="P1520" t="s">
        <v>55</v>
      </c>
      <c r="Q1520" t="s">
        <v>24</v>
      </c>
      <c r="R1520" t="s">
        <v>26</v>
      </c>
    </row>
    <row r="1521" spans="1:18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>
        <f>IFERROR(VLOOKUP(Table1[[#This Row],[PRODUCTLINE]],productline_comission!A:B,2,0),"")</f>
        <v>1.4999999999999999E-2</v>
      </c>
      <c r="G1521">
        <f>(Table1[[#This Row],[SALES]]*Table1[[#This Row],[Comission]])</f>
        <v>52.523999999999994</v>
      </c>
      <c r="H1521" s="1">
        <v>44068</v>
      </c>
      <c r="I1521" t="s">
        <v>16</v>
      </c>
      <c r="J1521">
        <v>3</v>
      </c>
      <c r="K1521">
        <v>2020</v>
      </c>
      <c r="L1521" t="s">
        <v>138</v>
      </c>
      <c r="M1521">
        <v>109</v>
      </c>
      <c r="N1521" t="s">
        <v>27</v>
      </c>
      <c r="O1521">
        <v>90003</v>
      </c>
      <c r="P1521" t="s">
        <v>19</v>
      </c>
      <c r="Q1521" t="s">
        <v>20</v>
      </c>
      <c r="R1521" t="s">
        <v>26</v>
      </c>
    </row>
    <row r="1522" spans="1:18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>
        <f>IFERROR(VLOOKUP(Table1[[#This Row],[PRODUCTLINE]],productline_comission!A:B,2,0),"")</f>
        <v>1.4999999999999999E-2</v>
      </c>
      <c r="G1522">
        <f>(Table1[[#This Row],[SALES]]*Table1[[#This Row],[Comission]])</f>
        <v>96.505499999999998</v>
      </c>
      <c r="H1522" s="1">
        <v>44132</v>
      </c>
      <c r="I1522" t="s">
        <v>16</v>
      </c>
      <c r="J1522">
        <v>4</v>
      </c>
      <c r="K1522">
        <v>2020</v>
      </c>
      <c r="L1522" t="s">
        <v>138</v>
      </c>
      <c r="M1522">
        <v>109</v>
      </c>
      <c r="N1522" t="s">
        <v>29</v>
      </c>
      <c r="O1522">
        <v>94217</v>
      </c>
      <c r="P1522" t="s">
        <v>19</v>
      </c>
      <c r="Q1522" t="s">
        <v>20</v>
      </c>
      <c r="R1522" t="s">
        <v>26</v>
      </c>
    </row>
    <row r="1523" spans="1:18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>
        <f>IFERROR(VLOOKUP(Table1[[#This Row],[PRODUCTLINE]],productline_comission!A:B,2,0),"")</f>
        <v>1.4999999999999999E-2</v>
      </c>
      <c r="G1523">
        <f>(Table1[[#This Row],[SALES]]*Table1[[#This Row],[Comission]])</f>
        <v>39.884399999999999</v>
      </c>
      <c r="H1523" s="1">
        <v>44208</v>
      </c>
      <c r="I1523" t="s">
        <v>16</v>
      </c>
      <c r="J1523">
        <v>1</v>
      </c>
      <c r="K1523">
        <v>2021</v>
      </c>
      <c r="L1523" t="s">
        <v>138</v>
      </c>
      <c r="M1523">
        <v>109</v>
      </c>
      <c r="N1523" t="s">
        <v>84</v>
      </c>
      <c r="O1523" t="s">
        <v>85</v>
      </c>
      <c r="P1523" t="s">
        <v>61</v>
      </c>
      <c r="Q1523" t="s">
        <v>61</v>
      </c>
      <c r="R1523" t="s">
        <v>21</v>
      </c>
    </row>
    <row r="1524" spans="1:18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>
        <f>IFERROR(VLOOKUP(Table1[[#This Row],[PRODUCTLINE]],productline_comission!A:B,2,0),"")</f>
        <v>1.4999999999999999E-2</v>
      </c>
      <c r="G1524">
        <f>(Table1[[#This Row],[SALES]]*Table1[[#This Row],[Comission]])</f>
        <v>54.131399999999999</v>
      </c>
      <c r="H1524" s="1">
        <v>44247</v>
      </c>
      <c r="I1524" t="s">
        <v>16</v>
      </c>
      <c r="J1524">
        <v>1</v>
      </c>
      <c r="K1524">
        <v>2021</v>
      </c>
      <c r="L1524" t="s">
        <v>138</v>
      </c>
      <c r="M1524">
        <v>109</v>
      </c>
      <c r="N1524" t="s">
        <v>34</v>
      </c>
      <c r="O1524">
        <v>3004</v>
      </c>
      <c r="P1524" t="s">
        <v>35</v>
      </c>
      <c r="Q1524" t="s">
        <v>36</v>
      </c>
      <c r="R1524" t="s">
        <v>26</v>
      </c>
    </row>
    <row r="1525" spans="1:18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>
        <f>IFERROR(VLOOKUP(Table1[[#This Row],[PRODUCTLINE]],productline_comission!A:B,2,0),"")</f>
        <v>1.4999999999999999E-2</v>
      </c>
      <c r="G1525">
        <f>(Table1[[#This Row],[SALES]]*Table1[[#This Row],[Comission]])</f>
        <v>33.220050000000001</v>
      </c>
      <c r="H1525" s="1">
        <v>44288</v>
      </c>
      <c r="I1525" t="s">
        <v>16</v>
      </c>
      <c r="J1525">
        <v>2</v>
      </c>
      <c r="K1525">
        <v>2021</v>
      </c>
      <c r="L1525" t="s">
        <v>138</v>
      </c>
      <c r="M1525">
        <v>109</v>
      </c>
      <c r="N1525" t="s">
        <v>100</v>
      </c>
      <c r="O1525" t="s">
        <v>101</v>
      </c>
      <c r="P1525" t="s">
        <v>67</v>
      </c>
      <c r="Q1525" t="s">
        <v>20</v>
      </c>
      <c r="R1525" t="s">
        <v>21</v>
      </c>
    </row>
    <row r="1526" spans="1:18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>
        <f>IFERROR(VLOOKUP(Table1[[#This Row],[PRODUCTLINE]],productline_comission!A:B,2,0),"")</f>
        <v>1.4999999999999999E-2</v>
      </c>
      <c r="G1526">
        <f>(Table1[[#This Row],[SALES]]*Table1[[#This Row],[Comission]])</f>
        <v>41.212949999999999</v>
      </c>
      <c r="H1526" s="1">
        <v>44327</v>
      </c>
      <c r="I1526" t="s">
        <v>16</v>
      </c>
      <c r="J1526">
        <v>2</v>
      </c>
      <c r="K1526">
        <v>2021</v>
      </c>
      <c r="L1526" t="s">
        <v>138</v>
      </c>
      <c r="M1526">
        <v>109</v>
      </c>
      <c r="N1526" t="s">
        <v>106</v>
      </c>
      <c r="O1526">
        <v>94217</v>
      </c>
      <c r="P1526" t="s">
        <v>19</v>
      </c>
      <c r="Q1526" t="s">
        <v>20</v>
      </c>
      <c r="R1526" t="s">
        <v>21</v>
      </c>
    </row>
    <row r="1527" spans="1:18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>
        <f>IFERROR(VLOOKUP(Table1[[#This Row],[PRODUCTLINE]],productline_comission!A:B,2,0),"")</f>
        <v>1.4999999999999999E-2</v>
      </c>
      <c r="G1527">
        <f>(Table1[[#This Row],[SALES]]*Table1[[#This Row],[Comission]])</f>
        <v>49.663800000000002</v>
      </c>
      <c r="H1527" s="1">
        <v>44371</v>
      </c>
      <c r="I1527" t="s">
        <v>91</v>
      </c>
      <c r="J1527">
        <v>2</v>
      </c>
      <c r="K1527">
        <v>2021</v>
      </c>
      <c r="L1527" t="s">
        <v>138</v>
      </c>
      <c r="M1527">
        <v>109</v>
      </c>
      <c r="N1527" t="s">
        <v>54</v>
      </c>
      <c r="O1527">
        <v>28034</v>
      </c>
      <c r="P1527" t="s">
        <v>55</v>
      </c>
      <c r="Q1527" t="s">
        <v>24</v>
      </c>
      <c r="R1527" t="s">
        <v>26</v>
      </c>
    </row>
    <row r="1528" spans="1:18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>
        <f>IFERROR(VLOOKUP(Table1[[#This Row],[PRODUCTLINE]],productline_comission!A:B,2,0),"")</f>
        <v>1.4999999999999999E-2</v>
      </c>
      <c r="G1528">
        <f>(Table1[[#This Row],[SALES]]*Table1[[#This Row],[Comission]])</f>
        <v>35.699999999999996</v>
      </c>
      <c r="H1528" s="1">
        <v>44400</v>
      </c>
      <c r="I1528" t="s">
        <v>16</v>
      </c>
      <c r="J1528">
        <v>3</v>
      </c>
      <c r="K1528">
        <v>2021</v>
      </c>
      <c r="L1528" t="s">
        <v>138</v>
      </c>
      <c r="M1528">
        <v>109</v>
      </c>
      <c r="N1528" t="s">
        <v>39</v>
      </c>
      <c r="O1528">
        <v>44000</v>
      </c>
      <c r="P1528" t="s">
        <v>23</v>
      </c>
      <c r="Q1528" t="s">
        <v>24</v>
      </c>
      <c r="R1528" t="s">
        <v>21</v>
      </c>
    </row>
    <row r="1529" spans="1:18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>
        <f>IFERROR(VLOOKUP(Table1[[#This Row],[PRODUCTLINE]],productline_comission!A:B,2,0),"")</f>
        <v>1.4999999999999999E-2</v>
      </c>
      <c r="G1529">
        <f>(Table1[[#This Row],[SALES]]*Table1[[#This Row],[Comission]])</f>
        <v>34.663200000000003</v>
      </c>
      <c r="H1529" s="1">
        <v>44429</v>
      </c>
      <c r="I1529" t="s">
        <v>16</v>
      </c>
      <c r="J1529">
        <v>3</v>
      </c>
      <c r="K1529">
        <v>2021</v>
      </c>
      <c r="L1529" t="s">
        <v>138</v>
      </c>
      <c r="M1529">
        <v>109</v>
      </c>
      <c r="N1529" t="s">
        <v>133</v>
      </c>
      <c r="O1529" t="s">
        <v>134</v>
      </c>
      <c r="P1529" t="s">
        <v>33</v>
      </c>
      <c r="Q1529" t="s">
        <v>24</v>
      </c>
      <c r="R1529" t="s">
        <v>21</v>
      </c>
    </row>
    <row r="1530" spans="1:18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>
        <f>IFERROR(VLOOKUP(Table1[[#This Row],[PRODUCTLINE]],productline_comission!A:B,2,0),"")</f>
        <v>1.4999999999999999E-2</v>
      </c>
      <c r="G1530">
        <f>(Table1[[#This Row],[SALES]]*Table1[[#This Row],[Comission]])</f>
        <v>60.926400000000001</v>
      </c>
      <c r="H1530" s="1">
        <v>44455</v>
      </c>
      <c r="I1530" t="s">
        <v>16</v>
      </c>
      <c r="J1530">
        <v>3</v>
      </c>
      <c r="K1530">
        <v>2021</v>
      </c>
      <c r="L1530" t="s">
        <v>138</v>
      </c>
      <c r="M1530">
        <v>109</v>
      </c>
      <c r="N1530" t="s">
        <v>122</v>
      </c>
      <c r="O1530">
        <v>2</v>
      </c>
      <c r="P1530" t="s">
        <v>123</v>
      </c>
      <c r="Q1530" t="s">
        <v>24</v>
      </c>
      <c r="R1530" t="s">
        <v>26</v>
      </c>
    </row>
    <row r="1531" spans="1:18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>
        <f>IFERROR(VLOOKUP(Table1[[#This Row],[PRODUCTLINE]],productline_comission!A:B,2,0),"")</f>
        <v>1.4999999999999999E-2</v>
      </c>
      <c r="G1531">
        <f>(Table1[[#This Row],[SALES]]*Table1[[#This Row],[Comission]])</f>
        <v>52.405499999999996</v>
      </c>
      <c r="H1531" s="1">
        <v>44484</v>
      </c>
      <c r="I1531" t="s">
        <v>16</v>
      </c>
      <c r="J1531">
        <v>4</v>
      </c>
      <c r="K1531">
        <v>2021</v>
      </c>
      <c r="L1531" t="s">
        <v>138</v>
      </c>
      <c r="M1531">
        <v>109</v>
      </c>
      <c r="N1531" t="s">
        <v>86</v>
      </c>
      <c r="O1531">
        <v>24067</v>
      </c>
      <c r="P1531" t="s">
        <v>19</v>
      </c>
      <c r="Q1531" t="s">
        <v>20</v>
      </c>
      <c r="R1531" t="s">
        <v>26</v>
      </c>
    </row>
    <row r="1532" spans="1:18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>
        <f>IFERROR(VLOOKUP(Table1[[#This Row],[PRODUCTLINE]],productline_comission!A:B,2,0),"")</f>
        <v>1.4999999999999999E-2</v>
      </c>
      <c r="G1532">
        <f>(Table1[[#This Row],[SALES]]*Table1[[#This Row],[Comission]])</f>
        <v>43.083749999999995</v>
      </c>
      <c r="H1532" s="1">
        <v>44501</v>
      </c>
      <c r="I1532" t="s">
        <v>16</v>
      </c>
      <c r="J1532">
        <v>4</v>
      </c>
      <c r="K1532">
        <v>2021</v>
      </c>
      <c r="L1532" t="s">
        <v>138</v>
      </c>
      <c r="M1532">
        <v>109</v>
      </c>
      <c r="N1532" t="s">
        <v>103</v>
      </c>
      <c r="O1532" t="s">
        <v>104</v>
      </c>
      <c r="P1532" t="s">
        <v>52</v>
      </c>
      <c r="Q1532" t="s">
        <v>24</v>
      </c>
      <c r="R1532" t="s">
        <v>21</v>
      </c>
    </row>
    <row r="1533" spans="1:18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>
        <f>IFERROR(VLOOKUP(Table1[[#This Row],[PRODUCTLINE]],productline_comission!A:B,2,0),"")</f>
        <v>1.4999999999999999E-2</v>
      </c>
      <c r="G1533">
        <f>(Table1[[#This Row],[SALES]]*Table1[[#This Row],[Comission]])</f>
        <v>61.715699999999998</v>
      </c>
      <c r="H1533" s="1">
        <v>44512</v>
      </c>
      <c r="I1533" t="s">
        <v>16</v>
      </c>
      <c r="J1533">
        <v>4</v>
      </c>
      <c r="K1533">
        <v>2021</v>
      </c>
      <c r="L1533" t="s">
        <v>138</v>
      </c>
      <c r="M1533">
        <v>109</v>
      </c>
      <c r="N1533" t="s">
        <v>136</v>
      </c>
      <c r="O1533">
        <v>24100</v>
      </c>
      <c r="P1533" t="s">
        <v>73</v>
      </c>
      <c r="Q1533" t="s">
        <v>24</v>
      </c>
      <c r="R1533" t="s">
        <v>26</v>
      </c>
    </row>
    <row r="1534" spans="1:18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>
        <f>IFERROR(VLOOKUP(Table1[[#This Row],[PRODUCTLINE]],productline_comission!A:B,2,0),"")</f>
        <v>1.4999999999999999E-2</v>
      </c>
      <c r="G1534">
        <f>(Table1[[#This Row],[SALES]]*Table1[[#This Row],[Comission]])</f>
        <v>15.954750000000001</v>
      </c>
      <c r="H1534" s="1">
        <v>44523</v>
      </c>
      <c r="I1534" t="s">
        <v>16</v>
      </c>
      <c r="J1534">
        <v>4</v>
      </c>
      <c r="K1534">
        <v>2021</v>
      </c>
      <c r="L1534" t="s">
        <v>138</v>
      </c>
      <c r="M1534">
        <v>109</v>
      </c>
      <c r="N1534" t="s">
        <v>70</v>
      </c>
      <c r="O1534" t="s">
        <v>71</v>
      </c>
      <c r="P1534" t="s">
        <v>61</v>
      </c>
      <c r="Q1534" t="s">
        <v>61</v>
      </c>
      <c r="R1534" t="s">
        <v>21</v>
      </c>
    </row>
    <row r="1535" spans="1:18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>
        <f>IFERROR(VLOOKUP(Table1[[#This Row],[PRODUCTLINE]],productline_comission!A:B,2,0),"")</f>
        <v>1.4999999999999999E-2</v>
      </c>
      <c r="G1535">
        <f>(Table1[[#This Row],[SALES]]*Table1[[#This Row],[Comission]])</f>
        <v>30.1266</v>
      </c>
      <c r="H1535" s="1">
        <v>44534</v>
      </c>
      <c r="I1535" t="s">
        <v>16</v>
      </c>
      <c r="J1535">
        <v>4</v>
      </c>
      <c r="K1535">
        <v>2021</v>
      </c>
      <c r="L1535" t="s">
        <v>138</v>
      </c>
      <c r="M1535">
        <v>109</v>
      </c>
      <c r="N1535" t="s">
        <v>128</v>
      </c>
      <c r="O1535">
        <v>97561</v>
      </c>
      <c r="P1535" t="s">
        <v>19</v>
      </c>
      <c r="Q1535" t="s">
        <v>20</v>
      </c>
      <c r="R1535" t="s">
        <v>21</v>
      </c>
    </row>
    <row r="1536" spans="1:18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>
        <f>IFERROR(VLOOKUP(Table1[[#This Row],[PRODUCTLINE]],productline_comission!A:B,2,0),"")</f>
        <v>1.4999999999999999E-2</v>
      </c>
      <c r="G1536">
        <f>(Table1[[#This Row],[SALES]]*Table1[[#This Row],[Comission]])</f>
        <v>64.929000000000002</v>
      </c>
      <c r="H1536" s="1">
        <v>44594</v>
      </c>
      <c r="I1536" t="s">
        <v>16</v>
      </c>
      <c r="J1536">
        <v>1</v>
      </c>
      <c r="K1536">
        <v>2022</v>
      </c>
      <c r="L1536" t="s">
        <v>138</v>
      </c>
      <c r="M1536">
        <v>109</v>
      </c>
      <c r="N1536" t="s">
        <v>62</v>
      </c>
      <c r="O1536">
        <v>4101</v>
      </c>
      <c r="P1536" t="s">
        <v>35</v>
      </c>
      <c r="Q1536" t="s">
        <v>36</v>
      </c>
      <c r="R1536" t="s">
        <v>26</v>
      </c>
    </row>
    <row r="1537" spans="1:18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>
        <f>IFERROR(VLOOKUP(Table1[[#This Row],[PRODUCTLINE]],productline_comission!A:B,2,0),"")</f>
        <v>1.4999999999999999E-2</v>
      </c>
      <c r="G1537">
        <f>(Table1[[#This Row],[SALES]]*Table1[[#This Row],[Comission]])</f>
        <v>20.646450000000002</v>
      </c>
      <c r="H1537" s="1">
        <v>44621</v>
      </c>
      <c r="I1537" t="s">
        <v>108</v>
      </c>
      <c r="J1537">
        <v>1</v>
      </c>
      <c r="K1537">
        <v>2022</v>
      </c>
      <c r="L1537" t="s">
        <v>138</v>
      </c>
      <c r="M1537">
        <v>109</v>
      </c>
      <c r="N1537" t="s">
        <v>54</v>
      </c>
      <c r="O1537">
        <v>28034</v>
      </c>
      <c r="P1537" t="s">
        <v>55</v>
      </c>
      <c r="Q1537" t="s">
        <v>24</v>
      </c>
      <c r="R1537" t="s">
        <v>21</v>
      </c>
    </row>
    <row r="1538" spans="1:18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>
        <f>IFERROR(VLOOKUP(Table1[[#This Row],[PRODUCTLINE]],productline_comission!A:B,2,0),"")</f>
        <v>1.4999999999999999E-2</v>
      </c>
      <c r="G1538">
        <f>(Table1[[#This Row],[SALES]]*Table1[[#This Row],[Comission]])</f>
        <v>83.282399999999996</v>
      </c>
      <c r="H1538" s="1">
        <v>44650</v>
      </c>
      <c r="I1538" t="s">
        <v>16</v>
      </c>
      <c r="J1538">
        <v>1</v>
      </c>
      <c r="K1538">
        <v>2022</v>
      </c>
      <c r="L1538" t="s">
        <v>138</v>
      </c>
      <c r="M1538">
        <v>109</v>
      </c>
      <c r="N1538" t="s">
        <v>22</v>
      </c>
      <c r="O1538">
        <v>51100</v>
      </c>
      <c r="P1538" t="s">
        <v>23</v>
      </c>
      <c r="Q1538" t="s">
        <v>24</v>
      </c>
      <c r="R1538" t="s">
        <v>26</v>
      </c>
    </row>
    <row r="1539" spans="1:18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>
        <f>IFERROR(VLOOKUP(Table1[[#This Row],[PRODUCTLINE]],productline_comission!A:B,2,0),"")</f>
        <v>1.4999999999999999E-2</v>
      </c>
      <c r="G1539">
        <f>(Table1[[#This Row],[SALES]]*Table1[[#This Row],[Comission]])</f>
        <v>54.885300000000001</v>
      </c>
      <c r="H1539" s="1">
        <v>44654</v>
      </c>
      <c r="I1539" t="s">
        <v>107</v>
      </c>
      <c r="J1539">
        <v>2</v>
      </c>
      <c r="K1539">
        <v>2022</v>
      </c>
      <c r="L1539" t="s">
        <v>138</v>
      </c>
      <c r="M1539">
        <v>109</v>
      </c>
      <c r="N1539" t="s">
        <v>37</v>
      </c>
      <c r="O1539">
        <v>94019</v>
      </c>
      <c r="P1539" t="s">
        <v>19</v>
      </c>
      <c r="Q1539" t="s">
        <v>20</v>
      </c>
      <c r="R1539" t="s">
        <v>26</v>
      </c>
    </row>
    <row r="1540" spans="1:18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>
        <f>IFERROR(VLOOKUP(Table1[[#This Row],[PRODUCTLINE]],productline_comission!A:B,2,0),"")</f>
        <v>1.4999999999999999E-2</v>
      </c>
      <c r="G1540">
        <f>(Table1[[#This Row],[SALES]]*Table1[[#This Row],[Comission]])</f>
        <v>62.484149999999993</v>
      </c>
      <c r="H1540" s="1">
        <v>44691</v>
      </c>
      <c r="I1540" t="s">
        <v>16</v>
      </c>
      <c r="J1540">
        <v>2</v>
      </c>
      <c r="K1540">
        <v>2022</v>
      </c>
      <c r="L1540" t="s">
        <v>138</v>
      </c>
      <c r="M1540">
        <v>109</v>
      </c>
      <c r="N1540" t="s">
        <v>118</v>
      </c>
      <c r="O1540">
        <v>42100</v>
      </c>
      <c r="P1540" t="s">
        <v>73</v>
      </c>
      <c r="Q1540" t="s">
        <v>24</v>
      </c>
      <c r="R1540" t="s">
        <v>26</v>
      </c>
    </row>
    <row r="1541" spans="1:18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>
        <f>IFERROR(VLOOKUP(Table1[[#This Row],[PRODUCTLINE]],productline_comission!A:B,2,0),"")</f>
        <v>0.03</v>
      </c>
      <c r="G1541">
        <f>(Table1[[#This Row],[SALES]]*Table1[[#This Row],[Comission]])</f>
        <v>42.12</v>
      </c>
      <c r="H1541" s="1">
        <v>43839</v>
      </c>
      <c r="I1541" t="s">
        <v>16</v>
      </c>
      <c r="J1541">
        <v>1</v>
      </c>
      <c r="K1541">
        <v>2020</v>
      </c>
      <c r="L1541" t="s">
        <v>135</v>
      </c>
      <c r="M1541">
        <v>33</v>
      </c>
      <c r="N1541" t="s">
        <v>119</v>
      </c>
      <c r="O1541">
        <v>60528</v>
      </c>
      <c r="P1541" t="s">
        <v>115</v>
      </c>
      <c r="Q1541" t="s">
        <v>24</v>
      </c>
      <c r="R1541" t="s">
        <v>21</v>
      </c>
    </row>
    <row r="1542" spans="1:18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>
        <f>IFERROR(VLOOKUP(Table1[[#This Row],[PRODUCTLINE]],productline_comission!A:B,2,0),"")</f>
        <v>0.03</v>
      </c>
      <c r="G1542">
        <f>(Table1[[#This Row],[SALES]]*Table1[[#This Row],[Comission]])</f>
        <v>21.306000000000001</v>
      </c>
      <c r="H1542" s="1">
        <v>43908</v>
      </c>
      <c r="I1542" t="s">
        <v>16</v>
      </c>
      <c r="J1542">
        <v>1</v>
      </c>
      <c r="K1542">
        <v>2020</v>
      </c>
      <c r="L1542" t="s">
        <v>135</v>
      </c>
      <c r="M1542">
        <v>33</v>
      </c>
      <c r="N1542" t="s">
        <v>124</v>
      </c>
      <c r="O1542" t="s">
        <v>125</v>
      </c>
      <c r="P1542" t="s">
        <v>52</v>
      </c>
      <c r="Q1542" t="s">
        <v>24</v>
      </c>
      <c r="R1542" t="s">
        <v>21</v>
      </c>
    </row>
    <row r="1543" spans="1:18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>
        <f>IFERROR(VLOOKUP(Table1[[#This Row],[PRODUCTLINE]],productline_comission!A:B,2,0),"")</f>
        <v>0.03</v>
      </c>
      <c r="G1543">
        <f>(Table1[[#This Row],[SALES]]*Table1[[#This Row],[Comission]])</f>
        <v>51.083999999999996</v>
      </c>
      <c r="H1543" s="1">
        <v>43972</v>
      </c>
      <c r="I1543" t="s">
        <v>16</v>
      </c>
      <c r="J1543">
        <v>2</v>
      </c>
      <c r="K1543">
        <v>2020</v>
      </c>
      <c r="L1543" t="s">
        <v>135</v>
      </c>
      <c r="M1543">
        <v>33</v>
      </c>
      <c r="N1543" t="s">
        <v>132</v>
      </c>
      <c r="O1543">
        <v>83030</v>
      </c>
      <c r="P1543" t="s">
        <v>19</v>
      </c>
      <c r="Q1543" t="s">
        <v>20</v>
      </c>
      <c r="R1543" t="s">
        <v>21</v>
      </c>
    </row>
    <row r="1544" spans="1:18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>
        <f>IFERROR(VLOOKUP(Table1[[#This Row],[PRODUCTLINE]],productline_comission!A:B,2,0),"")</f>
        <v>0.03</v>
      </c>
      <c r="G1544">
        <f>(Table1[[#This Row],[SALES]]*Table1[[#This Row],[Comission]])</f>
        <v>35.845199999999998</v>
      </c>
      <c r="H1544" s="1">
        <v>44086</v>
      </c>
      <c r="I1544" t="s">
        <v>16</v>
      </c>
      <c r="J1544">
        <v>3</v>
      </c>
      <c r="K1544">
        <v>2020</v>
      </c>
      <c r="L1544" t="s">
        <v>135</v>
      </c>
      <c r="M1544">
        <v>33</v>
      </c>
      <c r="N1544" t="s">
        <v>130</v>
      </c>
      <c r="O1544">
        <v>94217</v>
      </c>
      <c r="P1544" t="s">
        <v>19</v>
      </c>
      <c r="Q1544" t="s">
        <v>20</v>
      </c>
      <c r="R1544" t="s">
        <v>21</v>
      </c>
    </row>
    <row r="1545" spans="1:18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>
        <f>IFERROR(VLOOKUP(Table1[[#This Row],[PRODUCTLINE]],productline_comission!A:B,2,0),"")</f>
        <v>0.03</v>
      </c>
      <c r="G1545">
        <f>(Table1[[#This Row],[SALES]]*Table1[[#This Row],[Comission]])</f>
        <v>30.214199999999998</v>
      </c>
      <c r="H1545" s="1">
        <v>44122</v>
      </c>
      <c r="I1545" t="s">
        <v>16</v>
      </c>
      <c r="J1545">
        <v>4</v>
      </c>
      <c r="K1545">
        <v>2020</v>
      </c>
      <c r="L1545" t="s">
        <v>135</v>
      </c>
      <c r="M1545">
        <v>33</v>
      </c>
      <c r="N1545" t="s">
        <v>28</v>
      </c>
      <c r="P1545" t="s">
        <v>19</v>
      </c>
      <c r="Q1545" t="s">
        <v>20</v>
      </c>
      <c r="R1545" t="s">
        <v>21</v>
      </c>
    </row>
    <row r="1546" spans="1:18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>
        <f>IFERROR(VLOOKUP(Table1[[#This Row],[PRODUCTLINE]],productline_comission!A:B,2,0),"")</f>
        <v>0.03</v>
      </c>
      <c r="G1546">
        <f>(Table1[[#This Row],[SALES]]*Table1[[#This Row],[Comission]])</f>
        <v>29.322899999999997</v>
      </c>
      <c r="H1546" s="1">
        <v>44140</v>
      </c>
      <c r="I1546" t="s">
        <v>16</v>
      </c>
      <c r="J1546">
        <v>4</v>
      </c>
      <c r="K1546">
        <v>2020</v>
      </c>
      <c r="L1546" t="s">
        <v>135</v>
      </c>
      <c r="M1546">
        <v>33</v>
      </c>
      <c r="N1546" t="s">
        <v>136</v>
      </c>
      <c r="O1546">
        <v>24100</v>
      </c>
      <c r="P1546" t="s">
        <v>73</v>
      </c>
      <c r="Q1546" t="s">
        <v>24</v>
      </c>
      <c r="R1546" t="s">
        <v>21</v>
      </c>
    </row>
    <row r="1547" spans="1:18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>
        <f>IFERROR(VLOOKUP(Table1[[#This Row],[PRODUCTLINE]],productline_comission!A:B,2,0),"")</f>
        <v>0.03</v>
      </c>
      <c r="G1547">
        <f>(Table1[[#This Row],[SALES]]*Table1[[#This Row],[Comission]])</f>
        <v>43.102799999999995</v>
      </c>
      <c r="H1547" s="1">
        <v>44147</v>
      </c>
      <c r="I1547" t="s">
        <v>16</v>
      </c>
      <c r="J1547">
        <v>4</v>
      </c>
      <c r="K1547">
        <v>2020</v>
      </c>
      <c r="L1547" t="s">
        <v>135</v>
      </c>
      <c r="M1547">
        <v>33</v>
      </c>
      <c r="N1547" t="s">
        <v>77</v>
      </c>
      <c r="O1547">
        <v>97562</v>
      </c>
      <c r="P1547" t="s">
        <v>19</v>
      </c>
      <c r="Q1547" t="s">
        <v>20</v>
      </c>
      <c r="R1547" t="s">
        <v>21</v>
      </c>
    </row>
    <row r="1548" spans="1:18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>
        <f>IFERROR(VLOOKUP(Table1[[#This Row],[PRODUCTLINE]],productline_comission!A:B,2,0),"")</f>
        <v>0.03</v>
      </c>
      <c r="G1548">
        <f>(Table1[[#This Row],[SALES]]*Table1[[#This Row],[Comission]])</f>
        <v>22.783799999999999</v>
      </c>
      <c r="H1548" s="1">
        <v>44156</v>
      </c>
      <c r="I1548" t="s">
        <v>16</v>
      </c>
      <c r="J1548">
        <v>4</v>
      </c>
      <c r="K1548">
        <v>2020</v>
      </c>
      <c r="L1548" t="s">
        <v>135</v>
      </c>
      <c r="M1548">
        <v>33</v>
      </c>
      <c r="N1548" t="s">
        <v>137</v>
      </c>
      <c r="O1548">
        <v>3150</v>
      </c>
      <c r="P1548" t="s">
        <v>35</v>
      </c>
      <c r="Q1548" t="s">
        <v>36</v>
      </c>
      <c r="R1548" t="s">
        <v>21</v>
      </c>
    </row>
    <row r="1549" spans="1:18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>
        <f>IFERROR(VLOOKUP(Table1[[#This Row],[PRODUCTLINE]],productline_comission!A:B,2,0),"")</f>
        <v>0.03</v>
      </c>
      <c r="G1549">
        <f>(Table1[[#This Row],[SALES]]*Table1[[#This Row],[Comission]])</f>
        <v>35.683199999999999</v>
      </c>
      <c r="H1549" s="1">
        <v>44168</v>
      </c>
      <c r="I1549" t="s">
        <v>16</v>
      </c>
      <c r="J1549">
        <v>4</v>
      </c>
      <c r="K1549">
        <v>2020</v>
      </c>
      <c r="L1549" t="s">
        <v>135</v>
      </c>
      <c r="M1549">
        <v>33</v>
      </c>
      <c r="N1549" t="s">
        <v>54</v>
      </c>
      <c r="O1549">
        <v>28034</v>
      </c>
      <c r="P1549" t="s">
        <v>55</v>
      </c>
      <c r="Q1549" t="s">
        <v>24</v>
      </c>
      <c r="R1549" t="s">
        <v>21</v>
      </c>
    </row>
    <row r="1550" spans="1:18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>
        <f>IFERROR(VLOOKUP(Table1[[#This Row],[PRODUCTLINE]],productline_comission!A:B,2,0),"")</f>
        <v>0.03</v>
      </c>
      <c r="G1550">
        <f>(Table1[[#This Row],[SALES]]*Table1[[#This Row],[Comission]])</f>
        <v>20.513999999999999</v>
      </c>
      <c r="H1550" s="1">
        <v>44222</v>
      </c>
      <c r="I1550" t="s">
        <v>16</v>
      </c>
      <c r="J1550">
        <v>1</v>
      </c>
      <c r="K1550">
        <v>2021</v>
      </c>
      <c r="L1550" t="s">
        <v>135</v>
      </c>
      <c r="M1550">
        <v>33</v>
      </c>
      <c r="N1550" t="s">
        <v>54</v>
      </c>
      <c r="O1550">
        <v>28023</v>
      </c>
      <c r="P1550" t="s">
        <v>55</v>
      </c>
      <c r="Q1550" t="s">
        <v>24</v>
      </c>
      <c r="R1550" t="s">
        <v>21</v>
      </c>
    </row>
    <row r="1551" spans="1:18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>
        <f>IFERROR(VLOOKUP(Table1[[#This Row],[PRODUCTLINE]],productline_comission!A:B,2,0),"")</f>
        <v>0.03</v>
      </c>
      <c r="G1551">
        <f>(Table1[[#This Row],[SALES]]*Table1[[#This Row],[Comission]])</f>
        <v>36.804599999999994</v>
      </c>
      <c r="H1551" s="1">
        <v>44257</v>
      </c>
      <c r="I1551" t="s">
        <v>16</v>
      </c>
      <c r="J1551">
        <v>1</v>
      </c>
      <c r="K1551">
        <v>2021</v>
      </c>
      <c r="L1551" t="s">
        <v>135</v>
      </c>
      <c r="M1551">
        <v>33</v>
      </c>
      <c r="N1551" t="s">
        <v>64</v>
      </c>
      <c r="O1551">
        <v>69004</v>
      </c>
      <c r="P1551" t="s">
        <v>23</v>
      </c>
      <c r="Q1551" t="s">
        <v>24</v>
      </c>
      <c r="R1551" t="s">
        <v>21</v>
      </c>
    </row>
    <row r="1552" spans="1:18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>
        <f>IFERROR(VLOOKUP(Table1[[#This Row],[PRODUCTLINE]],productline_comission!A:B,2,0),"")</f>
        <v>0.03</v>
      </c>
      <c r="G1552">
        <f>(Table1[[#This Row],[SALES]]*Table1[[#This Row],[Comission]])</f>
        <v>29.244600000000002</v>
      </c>
      <c r="H1552" s="1">
        <v>44312</v>
      </c>
      <c r="I1552" t="s">
        <v>16</v>
      </c>
      <c r="J1552">
        <v>2</v>
      </c>
      <c r="K1552">
        <v>2021</v>
      </c>
      <c r="L1552" t="s">
        <v>135</v>
      </c>
      <c r="M1552">
        <v>33</v>
      </c>
      <c r="N1552" t="s">
        <v>102</v>
      </c>
      <c r="O1552">
        <v>51003</v>
      </c>
      <c r="P1552" t="s">
        <v>19</v>
      </c>
      <c r="Q1552" t="s">
        <v>20</v>
      </c>
      <c r="R1552" t="s">
        <v>21</v>
      </c>
    </row>
    <row r="1553" spans="1:18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>
        <f>IFERROR(VLOOKUP(Table1[[#This Row],[PRODUCTLINE]],productline_comission!A:B,2,0),"")</f>
        <v>0.03</v>
      </c>
      <c r="G1553">
        <f>(Table1[[#This Row],[SALES]]*Table1[[#This Row],[Comission]])</f>
        <v>17.327999999999999</v>
      </c>
      <c r="H1553" s="1">
        <v>44425</v>
      </c>
      <c r="I1553" t="s">
        <v>16</v>
      </c>
      <c r="J1553">
        <v>3</v>
      </c>
      <c r="K1553">
        <v>2021</v>
      </c>
      <c r="L1553" t="s">
        <v>135</v>
      </c>
      <c r="M1553">
        <v>33</v>
      </c>
      <c r="N1553" t="s">
        <v>72</v>
      </c>
      <c r="O1553">
        <v>10100</v>
      </c>
      <c r="P1553" t="s">
        <v>73</v>
      </c>
      <c r="Q1553" t="s">
        <v>24</v>
      </c>
      <c r="R1553" t="s">
        <v>21</v>
      </c>
    </row>
    <row r="1554" spans="1:18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>
        <f>IFERROR(VLOOKUP(Table1[[#This Row],[PRODUCTLINE]],productline_comission!A:B,2,0),"")</f>
        <v>0.03</v>
      </c>
      <c r="G1554">
        <f>(Table1[[#This Row],[SALES]]*Table1[[#This Row],[Comission]])</f>
        <v>33.207900000000002</v>
      </c>
      <c r="H1554" s="1">
        <v>44440</v>
      </c>
      <c r="I1554" t="s">
        <v>16</v>
      </c>
      <c r="J1554">
        <v>3</v>
      </c>
      <c r="K1554">
        <v>2021</v>
      </c>
      <c r="L1554" t="s">
        <v>135</v>
      </c>
      <c r="M1554">
        <v>33</v>
      </c>
      <c r="N1554" t="s">
        <v>60</v>
      </c>
      <c r="O1554">
        <v>69045</v>
      </c>
      <c r="P1554" t="s">
        <v>60</v>
      </c>
      <c r="Q1554" t="s">
        <v>36</v>
      </c>
      <c r="R1554" t="s">
        <v>21</v>
      </c>
    </row>
    <row r="1555" spans="1:18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>
        <f>IFERROR(VLOOKUP(Table1[[#This Row],[PRODUCTLINE]],productline_comission!A:B,2,0),"")</f>
        <v>0.03</v>
      </c>
      <c r="G1555">
        <f>(Table1[[#This Row],[SALES]]*Table1[[#This Row],[Comission]])</f>
        <v>20.838000000000001</v>
      </c>
      <c r="H1555" s="1">
        <v>44480</v>
      </c>
      <c r="I1555" t="s">
        <v>16</v>
      </c>
      <c r="J1555">
        <v>4</v>
      </c>
      <c r="K1555">
        <v>2021</v>
      </c>
      <c r="L1555" t="s">
        <v>135</v>
      </c>
      <c r="M1555">
        <v>33</v>
      </c>
      <c r="N1555" t="s">
        <v>76</v>
      </c>
      <c r="O1555">
        <v>78000</v>
      </c>
      <c r="P1555" t="s">
        <v>23</v>
      </c>
      <c r="Q1555" t="s">
        <v>24</v>
      </c>
      <c r="R1555" t="s">
        <v>21</v>
      </c>
    </row>
    <row r="1556" spans="1:18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>
        <f>IFERROR(VLOOKUP(Table1[[#This Row],[PRODUCTLINE]],productline_comission!A:B,2,0),"")</f>
        <v>0.03</v>
      </c>
      <c r="G1556">
        <f>(Table1[[#This Row],[SALES]]*Table1[[#This Row],[Comission]])</f>
        <v>34.561799999999998</v>
      </c>
      <c r="H1556" s="1">
        <v>44490</v>
      </c>
      <c r="I1556" t="s">
        <v>16</v>
      </c>
      <c r="J1556">
        <v>4</v>
      </c>
      <c r="K1556">
        <v>2021</v>
      </c>
      <c r="L1556" t="s">
        <v>135</v>
      </c>
      <c r="M1556">
        <v>33</v>
      </c>
      <c r="N1556" t="s">
        <v>77</v>
      </c>
      <c r="O1556">
        <v>97562</v>
      </c>
      <c r="P1556" t="s">
        <v>19</v>
      </c>
      <c r="Q1556" t="s">
        <v>20</v>
      </c>
      <c r="R1556" t="s">
        <v>21</v>
      </c>
    </row>
    <row r="1557" spans="1:18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>
        <f>IFERROR(VLOOKUP(Table1[[#This Row],[PRODUCTLINE]],productline_comission!A:B,2,0),"")</f>
        <v>0.03</v>
      </c>
      <c r="G1557">
        <f>(Table1[[#This Row],[SALES]]*Table1[[#This Row],[Comission]])</f>
        <v>78.72</v>
      </c>
      <c r="H1557" s="1">
        <v>44504</v>
      </c>
      <c r="I1557" t="s">
        <v>16</v>
      </c>
      <c r="J1557">
        <v>4</v>
      </c>
      <c r="K1557">
        <v>2021</v>
      </c>
      <c r="L1557" t="s">
        <v>135</v>
      </c>
      <c r="M1557">
        <v>33</v>
      </c>
      <c r="N1557" t="s">
        <v>78</v>
      </c>
      <c r="O1557">
        <v>62005</v>
      </c>
      <c r="P1557" t="s">
        <v>19</v>
      </c>
      <c r="Q1557" t="s">
        <v>20</v>
      </c>
      <c r="R1557" t="s">
        <v>21</v>
      </c>
    </row>
    <row r="1558" spans="1:18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>
        <f>IFERROR(VLOOKUP(Table1[[#This Row],[PRODUCTLINE]],productline_comission!A:B,2,0),"")</f>
        <v>0.03</v>
      </c>
      <c r="G1558">
        <f>(Table1[[#This Row],[SALES]]*Table1[[#This Row],[Comission]])</f>
        <v>110.57849999999999</v>
      </c>
      <c r="H1558" s="1">
        <v>44517</v>
      </c>
      <c r="I1558" t="s">
        <v>16</v>
      </c>
      <c r="J1558">
        <v>4</v>
      </c>
      <c r="K1558">
        <v>2021</v>
      </c>
      <c r="L1558" t="s">
        <v>135</v>
      </c>
      <c r="M1558">
        <v>33</v>
      </c>
      <c r="N1558" t="s">
        <v>124</v>
      </c>
      <c r="O1558" t="s">
        <v>125</v>
      </c>
      <c r="P1558" t="s">
        <v>52</v>
      </c>
      <c r="Q1558" t="s">
        <v>24</v>
      </c>
      <c r="R1558" t="s">
        <v>26</v>
      </c>
    </row>
    <row r="1559" spans="1:18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>
        <f>IFERROR(VLOOKUP(Table1[[#This Row],[PRODUCTLINE]],productline_comission!A:B,2,0),"")</f>
        <v>0.03</v>
      </c>
      <c r="G1559">
        <f>(Table1[[#This Row],[SALES]]*Table1[[#This Row],[Comission]])</f>
        <v>21.108000000000001</v>
      </c>
      <c r="H1559" s="1">
        <v>44525</v>
      </c>
      <c r="I1559" t="s">
        <v>16</v>
      </c>
      <c r="J1559">
        <v>4</v>
      </c>
      <c r="K1559">
        <v>2021</v>
      </c>
      <c r="L1559" t="s">
        <v>135</v>
      </c>
      <c r="M1559">
        <v>33</v>
      </c>
      <c r="N1559" t="s">
        <v>113</v>
      </c>
      <c r="O1559">
        <v>13008</v>
      </c>
      <c r="P1559" t="s">
        <v>23</v>
      </c>
      <c r="Q1559" t="s">
        <v>24</v>
      </c>
      <c r="R1559" t="s">
        <v>21</v>
      </c>
    </row>
    <row r="1560" spans="1:18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>
        <f>IFERROR(VLOOKUP(Table1[[#This Row],[PRODUCTLINE]],productline_comission!A:B,2,0),"")</f>
        <v>0.03</v>
      </c>
      <c r="G1560">
        <f>(Table1[[#This Row],[SALES]]*Table1[[#This Row],[Comission]])</f>
        <v>291.59999999999997</v>
      </c>
      <c r="H1560" s="1">
        <v>44539</v>
      </c>
      <c r="I1560" t="s">
        <v>16</v>
      </c>
      <c r="J1560">
        <v>4</v>
      </c>
      <c r="K1560">
        <v>2021</v>
      </c>
      <c r="L1560" t="s">
        <v>135</v>
      </c>
      <c r="M1560">
        <v>33</v>
      </c>
      <c r="N1560" t="s">
        <v>25</v>
      </c>
      <c r="O1560">
        <v>75508</v>
      </c>
      <c r="P1560" t="s">
        <v>23</v>
      </c>
      <c r="Q1560" t="s">
        <v>24</v>
      </c>
      <c r="R1560" t="s">
        <v>47</v>
      </c>
    </row>
    <row r="1561" spans="1:18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>
        <f>IFERROR(VLOOKUP(Table1[[#This Row],[PRODUCTLINE]],productline_comission!A:B,2,0),"")</f>
        <v>0.03</v>
      </c>
      <c r="G1561">
        <f>(Table1[[#This Row],[SALES]]*Table1[[#This Row],[Comission]])</f>
        <v>25.040099999999999</v>
      </c>
      <c r="H1561" s="1">
        <v>44573</v>
      </c>
      <c r="I1561" t="s">
        <v>108</v>
      </c>
      <c r="J1561">
        <v>1</v>
      </c>
      <c r="K1561">
        <v>2022</v>
      </c>
      <c r="L1561" t="s">
        <v>135</v>
      </c>
      <c r="M1561">
        <v>33</v>
      </c>
      <c r="N1561" t="s">
        <v>27</v>
      </c>
      <c r="O1561">
        <v>90003</v>
      </c>
      <c r="P1561" t="s">
        <v>19</v>
      </c>
      <c r="Q1561" t="s">
        <v>20</v>
      </c>
      <c r="R1561" t="s">
        <v>21</v>
      </c>
    </row>
    <row r="1562" spans="1:18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>
        <f>IFERROR(VLOOKUP(Table1[[#This Row],[PRODUCTLINE]],productline_comission!A:B,2,0),"")</f>
        <v>0.03</v>
      </c>
      <c r="G1562">
        <f>(Table1[[#This Row],[SALES]]*Table1[[#This Row],[Comission]])</f>
        <v>67.7376</v>
      </c>
      <c r="H1562" s="1">
        <v>44608</v>
      </c>
      <c r="I1562" t="s">
        <v>16</v>
      </c>
      <c r="J1562">
        <v>1</v>
      </c>
      <c r="K1562">
        <v>2022</v>
      </c>
      <c r="L1562" t="s">
        <v>135</v>
      </c>
      <c r="M1562">
        <v>33</v>
      </c>
      <c r="N1562" t="s">
        <v>54</v>
      </c>
      <c r="O1562">
        <v>28034</v>
      </c>
      <c r="P1562" t="s">
        <v>55</v>
      </c>
      <c r="Q1562" t="s">
        <v>24</v>
      </c>
      <c r="R1562" t="s">
        <v>21</v>
      </c>
    </row>
    <row r="1563" spans="1:18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>
        <f>IFERROR(VLOOKUP(Table1[[#This Row],[PRODUCTLINE]],productline_comission!A:B,2,0),"")</f>
        <v>0.03</v>
      </c>
      <c r="G1563">
        <f>(Table1[[#This Row],[SALES]]*Table1[[#This Row],[Comission]])</f>
        <v>250.34129999999996</v>
      </c>
      <c r="H1563" s="1">
        <v>44629</v>
      </c>
      <c r="I1563" t="s">
        <v>16</v>
      </c>
      <c r="J1563">
        <v>1</v>
      </c>
      <c r="K1563">
        <v>2022</v>
      </c>
      <c r="L1563" t="s">
        <v>135</v>
      </c>
      <c r="M1563">
        <v>33</v>
      </c>
      <c r="N1563" t="s">
        <v>80</v>
      </c>
      <c r="O1563">
        <v>2060</v>
      </c>
      <c r="P1563" t="s">
        <v>35</v>
      </c>
      <c r="Q1563" t="s">
        <v>36</v>
      </c>
      <c r="R1563" t="s">
        <v>47</v>
      </c>
    </row>
    <row r="1564" spans="1:18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>
        <f>IFERROR(VLOOKUP(Table1[[#This Row],[PRODUCTLINE]],productline_comission!A:B,2,0),"")</f>
        <v>0.03</v>
      </c>
      <c r="G1564">
        <f>(Table1[[#This Row],[SALES]]*Table1[[#This Row],[Comission]])</f>
        <v>54.058199999999999</v>
      </c>
      <c r="H1564" s="1">
        <v>44674</v>
      </c>
      <c r="I1564" t="s">
        <v>16</v>
      </c>
      <c r="J1564">
        <v>2</v>
      </c>
      <c r="K1564">
        <v>2022</v>
      </c>
      <c r="L1564" t="s">
        <v>135</v>
      </c>
      <c r="M1564">
        <v>33</v>
      </c>
      <c r="N1564" t="s">
        <v>60</v>
      </c>
      <c r="O1564">
        <v>69045</v>
      </c>
      <c r="P1564" t="s">
        <v>60</v>
      </c>
      <c r="Q1564" t="s">
        <v>36</v>
      </c>
      <c r="R1564" t="s">
        <v>21</v>
      </c>
    </row>
    <row r="1565" spans="1:18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>
        <f>IFERROR(VLOOKUP(Table1[[#This Row],[PRODUCTLINE]],productline_comission!A:B,2,0),"")</f>
        <v>0.03</v>
      </c>
      <c r="G1565">
        <f>(Table1[[#This Row],[SALES]]*Table1[[#This Row],[Comission]])</f>
        <v>36.287999999999997</v>
      </c>
      <c r="H1565" s="1">
        <v>44710</v>
      </c>
      <c r="I1565" t="s">
        <v>83</v>
      </c>
      <c r="J1565">
        <v>2</v>
      </c>
      <c r="K1565">
        <v>2022</v>
      </c>
      <c r="L1565" t="s">
        <v>135</v>
      </c>
      <c r="M1565">
        <v>33</v>
      </c>
      <c r="N1565" t="s">
        <v>48</v>
      </c>
      <c r="O1565">
        <v>2067</v>
      </c>
      <c r="P1565" t="s">
        <v>35</v>
      </c>
      <c r="Q1565" t="s">
        <v>36</v>
      </c>
      <c r="R1565" t="s">
        <v>21</v>
      </c>
    </row>
    <row r="1566" spans="1:18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>
        <f>IFERROR(VLOOKUP(Table1[[#This Row],[PRODUCTLINE]],productline_comission!A:B,2,0),"")</f>
        <v>7.0000000000000007E-2</v>
      </c>
      <c r="G1566">
        <f>(Table1[[#This Row],[SALES]]*Table1[[#This Row],[Comission]])</f>
        <v>220.85980000000001</v>
      </c>
      <c r="H1566" s="1">
        <v>43885</v>
      </c>
      <c r="I1566" t="s">
        <v>16</v>
      </c>
      <c r="J1566">
        <v>1</v>
      </c>
      <c r="K1566">
        <v>2020</v>
      </c>
      <c r="L1566" t="s">
        <v>17</v>
      </c>
      <c r="M1566">
        <v>76</v>
      </c>
      <c r="N1566" t="s">
        <v>18</v>
      </c>
      <c r="O1566">
        <v>10022</v>
      </c>
      <c r="P1566" t="s">
        <v>19</v>
      </c>
      <c r="Q1566" t="s">
        <v>20</v>
      </c>
      <c r="R1566" t="s">
        <v>26</v>
      </c>
    </row>
    <row r="1567" spans="1:18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>
        <f>IFERROR(VLOOKUP(Table1[[#This Row],[PRODUCTLINE]],productline_comission!A:B,2,0),"")</f>
        <v>7.0000000000000007E-2</v>
      </c>
      <c r="G1567">
        <f>(Table1[[#This Row],[SALES]]*Table1[[#This Row],[Comission]])</f>
        <v>199.42020000000002</v>
      </c>
      <c r="H1567" s="1">
        <v>43950</v>
      </c>
      <c r="I1567" t="s">
        <v>16</v>
      </c>
      <c r="J1567">
        <v>2</v>
      </c>
      <c r="K1567">
        <v>2020</v>
      </c>
      <c r="L1567" t="s">
        <v>17</v>
      </c>
      <c r="M1567">
        <v>76</v>
      </c>
      <c r="N1567" t="s">
        <v>34</v>
      </c>
      <c r="O1567">
        <v>3004</v>
      </c>
      <c r="P1567" t="s">
        <v>35</v>
      </c>
      <c r="Q1567" t="s">
        <v>36</v>
      </c>
      <c r="R1567" t="s">
        <v>21</v>
      </c>
    </row>
    <row r="1568" spans="1:18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>
        <f>IFERROR(VLOOKUP(Table1[[#This Row],[PRODUCTLINE]],productline_comission!A:B,2,0),"")</f>
        <v>7.0000000000000007E-2</v>
      </c>
      <c r="G1568">
        <f>(Table1[[#This Row],[SALES]]*Table1[[#This Row],[Comission]])</f>
        <v>249.92030000000003</v>
      </c>
      <c r="H1568" s="1">
        <v>44013</v>
      </c>
      <c r="I1568" t="s">
        <v>16</v>
      </c>
      <c r="J1568">
        <v>3</v>
      </c>
      <c r="K1568">
        <v>2020</v>
      </c>
      <c r="L1568" t="s">
        <v>17</v>
      </c>
      <c r="M1568">
        <v>76</v>
      </c>
      <c r="N1568" t="s">
        <v>25</v>
      </c>
      <c r="O1568">
        <v>75508</v>
      </c>
      <c r="P1568" t="s">
        <v>23</v>
      </c>
      <c r="Q1568" t="s">
        <v>24</v>
      </c>
      <c r="R1568" t="s">
        <v>26</v>
      </c>
    </row>
    <row r="1569" spans="1:18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>
        <f>IFERROR(VLOOKUP(Table1[[#This Row],[PRODUCTLINE]],productline_comission!A:B,2,0),"")</f>
        <v>7.0000000000000007E-2</v>
      </c>
      <c r="G1569">
        <f>(Table1[[#This Row],[SALES]]*Table1[[#This Row],[Comission]])</f>
        <v>273.1687</v>
      </c>
      <c r="H1569" s="1">
        <v>44068</v>
      </c>
      <c r="I1569" t="s">
        <v>16</v>
      </c>
      <c r="J1569">
        <v>3</v>
      </c>
      <c r="K1569">
        <v>2020</v>
      </c>
      <c r="L1569" t="s">
        <v>17</v>
      </c>
      <c r="M1569">
        <v>76</v>
      </c>
      <c r="N1569" t="s">
        <v>27</v>
      </c>
      <c r="O1569">
        <v>90003</v>
      </c>
      <c r="P1569" t="s">
        <v>19</v>
      </c>
      <c r="Q1569" t="s">
        <v>20</v>
      </c>
      <c r="R1569" t="s">
        <v>26</v>
      </c>
    </row>
    <row r="1570" spans="1:18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>
        <f>IFERROR(VLOOKUP(Table1[[#This Row],[PRODUCTLINE]],productline_comission!A:B,2,0),"")</f>
        <v>7.0000000000000007E-2</v>
      </c>
      <c r="G1570">
        <f>(Table1[[#This Row],[SALES]]*Table1[[#This Row],[Comission]])</f>
        <v>103.22620000000002</v>
      </c>
      <c r="H1570" s="1">
        <v>44114</v>
      </c>
      <c r="I1570" t="s">
        <v>16</v>
      </c>
      <c r="J1570">
        <v>4</v>
      </c>
      <c r="K1570">
        <v>2020</v>
      </c>
      <c r="L1570" t="s">
        <v>17</v>
      </c>
      <c r="M1570">
        <v>76</v>
      </c>
      <c r="N1570" t="s">
        <v>43</v>
      </c>
      <c r="O1570">
        <v>4110</v>
      </c>
      <c r="P1570" t="s">
        <v>33</v>
      </c>
      <c r="Q1570" t="s">
        <v>24</v>
      </c>
      <c r="R1570" t="s">
        <v>21</v>
      </c>
    </row>
    <row r="1571" spans="1:18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>
        <f>IFERROR(VLOOKUP(Table1[[#This Row],[PRODUCTLINE]],productline_comission!A:B,2,0),"")</f>
        <v>7.0000000000000007E-2</v>
      </c>
      <c r="G1571">
        <f>(Table1[[#This Row],[SALES]]*Table1[[#This Row],[Comission]])</f>
        <v>153.0823</v>
      </c>
      <c r="H1571" s="1">
        <v>44132</v>
      </c>
      <c r="I1571" t="s">
        <v>16</v>
      </c>
      <c r="J1571">
        <v>4</v>
      </c>
      <c r="K1571">
        <v>2020</v>
      </c>
      <c r="L1571" t="s">
        <v>17</v>
      </c>
      <c r="M1571">
        <v>76</v>
      </c>
      <c r="N1571" t="s">
        <v>29</v>
      </c>
      <c r="O1571">
        <v>94217</v>
      </c>
      <c r="P1571" t="s">
        <v>19</v>
      </c>
      <c r="Q1571" t="s">
        <v>20</v>
      </c>
      <c r="R1571" t="s">
        <v>21</v>
      </c>
    </row>
    <row r="1572" spans="1:18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>
        <f>IFERROR(VLOOKUP(Table1[[#This Row],[PRODUCTLINE]],productline_comission!A:B,2,0),"")</f>
        <v>7.0000000000000007E-2</v>
      </c>
      <c r="G1572">
        <f>(Table1[[#This Row],[SALES]]*Table1[[#This Row],[Comission]])</f>
        <v>134.35800000000003</v>
      </c>
      <c r="H1572" s="1">
        <v>44146</v>
      </c>
      <c r="I1572" t="s">
        <v>16</v>
      </c>
      <c r="J1572">
        <v>4</v>
      </c>
      <c r="K1572">
        <v>2020</v>
      </c>
      <c r="L1572" t="s">
        <v>17</v>
      </c>
      <c r="M1572">
        <v>76</v>
      </c>
      <c r="N1572" t="s">
        <v>30</v>
      </c>
      <c r="O1572">
        <v>59000</v>
      </c>
      <c r="P1572" t="s">
        <v>23</v>
      </c>
      <c r="Q1572" t="s">
        <v>24</v>
      </c>
      <c r="R1572" t="s">
        <v>21</v>
      </c>
    </row>
    <row r="1573" spans="1:18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>
        <f>IFERROR(VLOOKUP(Table1[[#This Row],[PRODUCTLINE]],productline_comission!A:B,2,0),"")</f>
        <v>7.0000000000000007E-2</v>
      </c>
      <c r="G1573">
        <f>(Table1[[#This Row],[SALES]]*Table1[[#This Row],[Comission]])</f>
        <v>255.92000000000002</v>
      </c>
      <c r="H1573" s="1">
        <v>44153</v>
      </c>
      <c r="I1573" t="s">
        <v>16</v>
      </c>
      <c r="J1573">
        <v>4</v>
      </c>
      <c r="K1573">
        <v>2020</v>
      </c>
      <c r="L1573" t="s">
        <v>17</v>
      </c>
      <c r="M1573">
        <v>76</v>
      </c>
      <c r="N1573" t="s">
        <v>31</v>
      </c>
      <c r="O1573" t="s">
        <v>32</v>
      </c>
      <c r="P1573" t="s">
        <v>33</v>
      </c>
      <c r="Q1573" t="s">
        <v>24</v>
      </c>
      <c r="R1573" t="s">
        <v>26</v>
      </c>
    </row>
    <row r="1574" spans="1:18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>
        <f>IFERROR(VLOOKUP(Table1[[#This Row],[PRODUCTLINE]],productline_comission!A:B,2,0),"")</f>
        <v>7.0000000000000007E-2</v>
      </c>
      <c r="G1574">
        <f>(Table1[[#This Row],[SALES]]*Table1[[#This Row],[Comission]])</f>
        <v>129.29000000000002</v>
      </c>
      <c r="H1574" s="1">
        <v>44166</v>
      </c>
      <c r="I1574" t="s">
        <v>16</v>
      </c>
      <c r="J1574">
        <v>4</v>
      </c>
      <c r="K1574">
        <v>2020</v>
      </c>
      <c r="L1574" t="s">
        <v>17</v>
      </c>
      <c r="M1574">
        <v>76</v>
      </c>
      <c r="N1574" t="s">
        <v>28</v>
      </c>
      <c r="P1574" t="s">
        <v>19</v>
      </c>
      <c r="Q1574" t="s">
        <v>20</v>
      </c>
      <c r="R1574" t="s">
        <v>21</v>
      </c>
    </row>
    <row r="1575" spans="1:18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>
        <f>IFERROR(VLOOKUP(Table1[[#This Row],[PRODUCTLINE]],productline_comission!A:B,2,0),"")</f>
        <v>7.0000000000000007E-2</v>
      </c>
      <c r="G1575">
        <f>(Table1[[#This Row],[SALES]]*Table1[[#This Row],[Comission]])</f>
        <v>129.57000000000002</v>
      </c>
      <c r="H1575" s="1">
        <v>44208</v>
      </c>
      <c r="I1575" t="s">
        <v>16</v>
      </c>
      <c r="J1575">
        <v>1</v>
      </c>
      <c r="K1575">
        <v>2021</v>
      </c>
      <c r="L1575" t="s">
        <v>17</v>
      </c>
      <c r="M1575">
        <v>76</v>
      </c>
      <c r="N1575" t="s">
        <v>84</v>
      </c>
      <c r="O1575" t="s">
        <v>85</v>
      </c>
      <c r="P1575" t="s">
        <v>61</v>
      </c>
      <c r="Q1575" t="s">
        <v>61</v>
      </c>
      <c r="R1575" t="s">
        <v>21</v>
      </c>
    </row>
    <row r="1576" spans="1:18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>
        <f>IFERROR(VLOOKUP(Table1[[#This Row],[PRODUCTLINE]],productline_comission!A:B,2,0),"")</f>
        <v>7.0000000000000007E-2</v>
      </c>
      <c r="G1576">
        <f>(Table1[[#This Row],[SALES]]*Table1[[#This Row],[Comission]])</f>
        <v>184.36460000000002</v>
      </c>
      <c r="H1576" s="1">
        <v>44247</v>
      </c>
      <c r="I1576" t="s">
        <v>16</v>
      </c>
      <c r="J1576">
        <v>1</v>
      </c>
      <c r="K1576">
        <v>2021</v>
      </c>
      <c r="L1576" t="s">
        <v>17</v>
      </c>
      <c r="M1576">
        <v>76</v>
      </c>
      <c r="N1576" t="s">
        <v>34</v>
      </c>
      <c r="O1576">
        <v>3004</v>
      </c>
      <c r="P1576" t="s">
        <v>35</v>
      </c>
      <c r="Q1576" t="s">
        <v>36</v>
      </c>
      <c r="R1576" t="s">
        <v>21</v>
      </c>
    </row>
    <row r="1577" spans="1:18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>
        <f>IFERROR(VLOOKUP(Table1[[#This Row],[PRODUCTLINE]],productline_comission!A:B,2,0),"")</f>
        <v>7.0000000000000007E-2</v>
      </c>
      <c r="G1577">
        <f>(Table1[[#This Row],[SALES]]*Table1[[#This Row],[Comission]])</f>
        <v>220.75200000000001</v>
      </c>
      <c r="H1577" s="1">
        <v>44289</v>
      </c>
      <c r="I1577" t="s">
        <v>16</v>
      </c>
      <c r="J1577">
        <v>2</v>
      </c>
      <c r="K1577">
        <v>2021</v>
      </c>
      <c r="L1577" t="s">
        <v>17</v>
      </c>
      <c r="M1577">
        <v>76</v>
      </c>
      <c r="N1577" t="s">
        <v>63</v>
      </c>
      <c r="O1577">
        <v>71270</v>
      </c>
      <c r="P1577" t="s">
        <v>19</v>
      </c>
      <c r="Q1577" t="s">
        <v>20</v>
      </c>
      <c r="R1577" t="s">
        <v>26</v>
      </c>
    </row>
    <row r="1578" spans="1:18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>
        <f>IFERROR(VLOOKUP(Table1[[#This Row],[PRODUCTLINE]],productline_comission!A:B,2,0),"")</f>
        <v>7.0000000000000007E-2</v>
      </c>
      <c r="G1578">
        <f>(Table1[[#This Row],[SALES]]*Table1[[#This Row],[Comission]])</f>
        <v>196.22400000000002</v>
      </c>
      <c r="H1578" s="1">
        <v>44327</v>
      </c>
      <c r="I1578" t="s">
        <v>16</v>
      </c>
      <c r="J1578">
        <v>2</v>
      </c>
      <c r="K1578">
        <v>2021</v>
      </c>
      <c r="L1578" t="s">
        <v>17</v>
      </c>
      <c r="M1578">
        <v>76</v>
      </c>
      <c r="N1578" t="s">
        <v>106</v>
      </c>
      <c r="O1578">
        <v>94217</v>
      </c>
      <c r="P1578" t="s">
        <v>19</v>
      </c>
      <c r="Q1578" t="s">
        <v>20</v>
      </c>
      <c r="R1578" t="s">
        <v>21</v>
      </c>
    </row>
    <row r="1579" spans="1:18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>
        <f>IFERROR(VLOOKUP(Table1[[#This Row],[PRODUCTLINE]],productline_comission!A:B,2,0),"")</f>
        <v>7.0000000000000007E-2</v>
      </c>
      <c r="G1579">
        <f>(Table1[[#This Row],[SALES]]*Table1[[#This Row],[Comission]])</f>
        <v>161.77140000000003</v>
      </c>
      <c r="H1579" s="1">
        <v>44375</v>
      </c>
      <c r="I1579" t="s">
        <v>16</v>
      </c>
      <c r="J1579">
        <v>2</v>
      </c>
      <c r="K1579">
        <v>2021</v>
      </c>
      <c r="L1579" t="s">
        <v>17</v>
      </c>
      <c r="M1579">
        <v>76</v>
      </c>
      <c r="N1579" t="s">
        <v>38</v>
      </c>
      <c r="O1579">
        <v>97562</v>
      </c>
      <c r="P1579" t="s">
        <v>19</v>
      </c>
      <c r="Q1579" t="s">
        <v>20</v>
      </c>
      <c r="R1579" t="s">
        <v>21</v>
      </c>
    </row>
    <row r="1580" spans="1:18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>
        <f>IFERROR(VLOOKUP(Table1[[#This Row],[PRODUCTLINE]],productline_comission!A:B,2,0),"")</f>
        <v>7.0000000000000007E-2</v>
      </c>
      <c r="G1580">
        <f>(Table1[[#This Row],[SALES]]*Table1[[#This Row],[Comission]])</f>
        <v>167.95800000000003</v>
      </c>
      <c r="H1580" s="1">
        <v>44400</v>
      </c>
      <c r="I1580" t="s">
        <v>16</v>
      </c>
      <c r="J1580">
        <v>3</v>
      </c>
      <c r="K1580">
        <v>2021</v>
      </c>
      <c r="L1580" t="s">
        <v>17</v>
      </c>
      <c r="M1580">
        <v>76</v>
      </c>
      <c r="N1580" t="s">
        <v>39</v>
      </c>
      <c r="O1580">
        <v>44000</v>
      </c>
      <c r="P1580" t="s">
        <v>23</v>
      </c>
      <c r="Q1580" t="s">
        <v>24</v>
      </c>
      <c r="R1580" t="s">
        <v>21</v>
      </c>
    </row>
    <row r="1581" spans="1:18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>
        <f>IFERROR(VLOOKUP(Table1[[#This Row],[PRODUCTLINE]],productline_comission!A:B,2,0),"")</f>
        <v>7.0000000000000007E-2</v>
      </c>
      <c r="G1581">
        <f>(Table1[[#This Row],[SALES]]*Table1[[#This Row],[Comission]])</f>
        <v>191.3184</v>
      </c>
      <c r="H1581" s="1">
        <v>44435</v>
      </c>
      <c r="I1581" t="s">
        <v>16</v>
      </c>
      <c r="J1581">
        <v>3</v>
      </c>
      <c r="K1581">
        <v>2021</v>
      </c>
      <c r="L1581" t="s">
        <v>17</v>
      </c>
      <c r="M1581">
        <v>76</v>
      </c>
      <c r="N1581" t="s">
        <v>40</v>
      </c>
      <c r="O1581">
        <v>51247</v>
      </c>
      <c r="P1581" t="s">
        <v>19</v>
      </c>
      <c r="Q1581" t="s">
        <v>20</v>
      </c>
      <c r="R1581" t="s">
        <v>21</v>
      </c>
    </row>
    <row r="1582" spans="1:18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>
        <f>IFERROR(VLOOKUP(Table1[[#This Row],[PRODUCTLINE]],productline_comission!A:B,2,0),"")</f>
        <v>7.0000000000000007E-2</v>
      </c>
      <c r="G1582">
        <f>(Table1[[#This Row],[SALES]]*Table1[[#This Row],[Comission]])</f>
        <v>146.74240000000003</v>
      </c>
      <c r="H1582" s="1">
        <v>44455</v>
      </c>
      <c r="I1582" t="s">
        <v>16</v>
      </c>
      <c r="J1582">
        <v>3</v>
      </c>
      <c r="K1582">
        <v>2021</v>
      </c>
      <c r="L1582" t="s">
        <v>17</v>
      </c>
      <c r="M1582">
        <v>76</v>
      </c>
      <c r="N1582" t="s">
        <v>122</v>
      </c>
      <c r="O1582">
        <v>2</v>
      </c>
      <c r="P1582" t="s">
        <v>123</v>
      </c>
      <c r="Q1582" t="s">
        <v>24</v>
      </c>
      <c r="R1582" t="s">
        <v>21</v>
      </c>
    </row>
    <row r="1583" spans="1:18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>
        <f>IFERROR(VLOOKUP(Table1[[#This Row],[PRODUCTLINE]],productline_comission!A:B,2,0),"")</f>
        <v>7.0000000000000007E-2</v>
      </c>
      <c r="G1583">
        <f>(Table1[[#This Row],[SALES]]*Table1[[#This Row],[Comission]])</f>
        <v>207.99380000000002</v>
      </c>
      <c r="H1583" s="1">
        <v>44484</v>
      </c>
      <c r="I1583" t="s">
        <v>16</v>
      </c>
      <c r="J1583">
        <v>4</v>
      </c>
      <c r="K1583">
        <v>2021</v>
      </c>
      <c r="L1583" t="s">
        <v>17</v>
      </c>
      <c r="M1583">
        <v>76</v>
      </c>
      <c r="N1583" t="s">
        <v>86</v>
      </c>
      <c r="O1583">
        <v>24067</v>
      </c>
      <c r="P1583" t="s">
        <v>19</v>
      </c>
      <c r="Q1583" t="s">
        <v>20</v>
      </c>
      <c r="R1583" t="s">
        <v>21</v>
      </c>
    </row>
    <row r="1584" spans="1:18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>
        <f>IFERROR(VLOOKUP(Table1[[#This Row],[PRODUCTLINE]],productline_comission!A:B,2,0),"")</f>
        <v>7.0000000000000007E-2</v>
      </c>
      <c r="G1584">
        <f>(Table1[[#This Row],[SALES]]*Table1[[#This Row],[Comission]])</f>
        <v>158.03060000000002</v>
      </c>
      <c r="H1584" s="1">
        <v>44502</v>
      </c>
      <c r="I1584" t="s">
        <v>16</v>
      </c>
      <c r="J1584">
        <v>4</v>
      </c>
      <c r="K1584">
        <v>2021</v>
      </c>
      <c r="L1584" t="s">
        <v>17</v>
      </c>
      <c r="M1584">
        <v>76</v>
      </c>
      <c r="N1584" t="s">
        <v>44</v>
      </c>
      <c r="O1584">
        <v>70267</v>
      </c>
      <c r="P1584" t="s">
        <v>19</v>
      </c>
      <c r="Q1584" t="s">
        <v>20</v>
      </c>
      <c r="R1584" t="s">
        <v>21</v>
      </c>
    </row>
    <row r="1585" spans="1:18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>
        <f>IFERROR(VLOOKUP(Table1[[#This Row],[PRODUCTLINE]],productline_comission!A:B,2,0),"")</f>
        <v>7.0000000000000007E-2</v>
      </c>
      <c r="G1585">
        <f>(Table1[[#This Row],[SALES]]*Table1[[#This Row],[Comission]])</f>
        <v>244.5737</v>
      </c>
      <c r="H1585" s="1">
        <v>44515</v>
      </c>
      <c r="I1585" t="s">
        <v>16</v>
      </c>
      <c r="J1585">
        <v>4</v>
      </c>
      <c r="K1585">
        <v>2021</v>
      </c>
      <c r="L1585" t="s">
        <v>17</v>
      </c>
      <c r="M1585">
        <v>76</v>
      </c>
      <c r="N1585" t="s">
        <v>18</v>
      </c>
      <c r="O1585">
        <v>10022</v>
      </c>
      <c r="P1585" t="s">
        <v>19</v>
      </c>
      <c r="Q1585" t="s">
        <v>20</v>
      </c>
      <c r="R1585" t="s">
        <v>26</v>
      </c>
    </row>
    <row r="1586" spans="1:18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>
        <f>IFERROR(VLOOKUP(Table1[[#This Row],[PRODUCTLINE]],productline_comission!A:B,2,0),"")</f>
        <v>7.0000000000000007E-2</v>
      </c>
      <c r="G1586">
        <f>(Table1[[#This Row],[SALES]]*Table1[[#This Row],[Comission]])</f>
        <v>307.923</v>
      </c>
      <c r="H1586" s="1">
        <v>44524</v>
      </c>
      <c r="I1586" t="s">
        <v>16</v>
      </c>
      <c r="J1586">
        <v>4</v>
      </c>
      <c r="K1586">
        <v>2021</v>
      </c>
      <c r="L1586" t="s">
        <v>17</v>
      </c>
      <c r="M1586">
        <v>76</v>
      </c>
      <c r="N1586" t="s">
        <v>94</v>
      </c>
      <c r="O1586">
        <v>8022</v>
      </c>
      <c r="P1586" t="s">
        <v>55</v>
      </c>
      <c r="Q1586" t="s">
        <v>24</v>
      </c>
      <c r="R1586" t="s">
        <v>26</v>
      </c>
    </row>
    <row r="1587" spans="1:18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>
        <f>IFERROR(VLOOKUP(Table1[[#This Row],[PRODUCTLINE]],productline_comission!A:B,2,0),"")</f>
        <v>7.0000000000000007E-2</v>
      </c>
      <c r="G1587">
        <f>(Table1[[#This Row],[SALES]]*Table1[[#This Row],[Comission]])</f>
        <v>251.69340000000003</v>
      </c>
      <c r="H1587" s="1">
        <v>44567</v>
      </c>
      <c r="I1587" t="s">
        <v>16</v>
      </c>
      <c r="J1587">
        <v>1</v>
      </c>
      <c r="K1587">
        <v>2022</v>
      </c>
      <c r="L1587" t="s">
        <v>17</v>
      </c>
      <c r="M1587">
        <v>76</v>
      </c>
      <c r="N1587" t="s">
        <v>120</v>
      </c>
      <c r="O1587" t="s">
        <v>121</v>
      </c>
      <c r="P1587" t="s">
        <v>42</v>
      </c>
      <c r="Q1587" t="s">
        <v>24</v>
      </c>
      <c r="R1587" t="s">
        <v>26</v>
      </c>
    </row>
    <row r="1588" spans="1:18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>
        <f>IFERROR(VLOOKUP(Table1[[#This Row],[PRODUCTLINE]],productline_comission!A:B,2,0),"")</f>
        <v>7.0000000000000007E-2</v>
      </c>
      <c r="G1588">
        <f>(Table1[[#This Row],[SALES]]*Table1[[#This Row],[Comission]])</f>
        <v>171.03030000000001</v>
      </c>
      <c r="H1588" s="1">
        <v>44595</v>
      </c>
      <c r="I1588" t="s">
        <v>16</v>
      </c>
      <c r="J1588">
        <v>1</v>
      </c>
      <c r="K1588">
        <v>2022</v>
      </c>
      <c r="L1588" t="s">
        <v>17</v>
      </c>
      <c r="M1588">
        <v>76</v>
      </c>
      <c r="N1588" t="s">
        <v>39</v>
      </c>
      <c r="O1588">
        <v>44000</v>
      </c>
      <c r="P1588" t="s">
        <v>23</v>
      </c>
      <c r="Q1588" t="s">
        <v>24</v>
      </c>
      <c r="R1588" t="s">
        <v>21</v>
      </c>
    </row>
    <row r="1589" spans="1:18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>
        <f>IFERROR(VLOOKUP(Table1[[#This Row],[PRODUCTLINE]],productline_comission!A:B,2,0),"")</f>
        <v>7.0000000000000007E-2</v>
      </c>
      <c r="G1589">
        <f>(Table1[[#This Row],[SALES]]*Table1[[#This Row],[Comission]])</f>
        <v>279.202</v>
      </c>
      <c r="H1589" s="1">
        <v>44623</v>
      </c>
      <c r="I1589" t="s">
        <v>16</v>
      </c>
      <c r="J1589">
        <v>1</v>
      </c>
      <c r="K1589">
        <v>2022</v>
      </c>
      <c r="L1589" t="s">
        <v>17</v>
      </c>
      <c r="M1589">
        <v>76</v>
      </c>
      <c r="N1589" t="s">
        <v>74</v>
      </c>
      <c r="O1589" t="s">
        <v>75</v>
      </c>
      <c r="P1589" t="s">
        <v>59</v>
      </c>
      <c r="Q1589" t="s">
        <v>24</v>
      </c>
      <c r="R1589" t="s">
        <v>26</v>
      </c>
    </row>
    <row r="1590" spans="1:18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>
        <f>IFERROR(VLOOKUP(Table1[[#This Row],[PRODUCTLINE]],productline_comission!A:B,2,0),"")</f>
        <v>7.0000000000000007E-2</v>
      </c>
      <c r="G1590">
        <f>(Table1[[#This Row],[SALES]]*Table1[[#This Row],[Comission]])</f>
        <v>361.78800000000001</v>
      </c>
      <c r="H1590" s="1">
        <v>44658</v>
      </c>
      <c r="I1590" t="s">
        <v>16</v>
      </c>
      <c r="J1590">
        <v>2</v>
      </c>
      <c r="K1590">
        <v>2022</v>
      </c>
      <c r="L1590" t="s">
        <v>17</v>
      </c>
      <c r="M1590">
        <v>76</v>
      </c>
      <c r="N1590" t="s">
        <v>25</v>
      </c>
      <c r="O1590">
        <v>75016</v>
      </c>
      <c r="P1590" t="s">
        <v>23</v>
      </c>
      <c r="Q1590" t="s">
        <v>24</v>
      </c>
      <c r="R1590" t="s">
        <v>26</v>
      </c>
    </row>
    <row r="1591" spans="1:18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>
        <f>IFERROR(VLOOKUP(Table1[[#This Row],[PRODUCTLINE]],productline_comission!A:B,2,0),"")</f>
        <v>7.0000000000000007E-2</v>
      </c>
      <c r="G1591">
        <f>(Table1[[#This Row],[SALES]]*Table1[[#This Row],[Comission]])</f>
        <v>196.22400000000002</v>
      </c>
      <c r="H1591" s="1">
        <v>44691</v>
      </c>
      <c r="I1591" t="s">
        <v>16</v>
      </c>
      <c r="J1591">
        <v>2</v>
      </c>
      <c r="K1591">
        <v>2022</v>
      </c>
      <c r="L1591" t="s">
        <v>17</v>
      </c>
      <c r="M1591">
        <v>76</v>
      </c>
      <c r="N1591" t="s">
        <v>118</v>
      </c>
      <c r="O1591">
        <v>42100</v>
      </c>
      <c r="P1591" t="s">
        <v>73</v>
      </c>
      <c r="Q1591" t="s">
        <v>24</v>
      </c>
      <c r="R1591" t="s">
        <v>21</v>
      </c>
    </row>
    <row r="1592" spans="1:18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>
        <f>IFERROR(VLOOKUP(Table1[[#This Row],[PRODUCTLINE]],productline_comission!A:B,2,0),"")</f>
        <v>1.7999999999999999E-2</v>
      </c>
      <c r="G1592">
        <f>(Table1[[#This Row],[SALES]]*Table1[[#This Row],[Comission]])</f>
        <v>114.14178</v>
      </c>
      <c r="H1592" s="1">
        <v>43872</v>
      </c>
      <c r="I1592" t="s">
        <v>16</v>
      </c>
      <c r="J1592">
        <v>1</v>
      </c>
      <c r="K1592">
        <v>2020</v>
      </c>
      <c r="L1592" t="s">
        <v>142</v>
      </c>
      <c r="M1592">
        <v>122</v>
      </c>
      <c r="N1592" t="s">
        <v>87</v>
      </c>
      <c r="O1592">
        <v>1734</v>
      </c>
      <c r="P1592" t="s">
        <v>88</v>
      </c>
      <c r="Q1592" t="s">
        <v>24</v>
      </c>
      <c r="R1592" t="s">
        <v>26</v>
      </c>
    </row>
    <row r="1593" spans="1:18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>
        <f>IFERROR(VLOOKUP(Table1[[#This Row],[PRODUCTLINE]],productline_comission!A:B,2,0),"")</f>
        <v>1.7999999999999999E-2</v>
      </c>
      <c r="G1593">
        <f>(Table1[[#This Row],[SALES]]*Table1[[#This Row],[Comission]])</f>
        <v>93.416039999999995</v>
      </c>
      <c r="H1593" s="1">
        <v>43937</v>
      </c>
      <c r="I1593" t="s">
        <v>16</v>
      </c>
      <c r="J1593">
        <v>2</v>
      </c>
      <c r="K1593">
        <v>2020</v>
      </c>
      <c r="L1593" t="s">
        <v>142</v>
      </c>
      <c r="M1593">
        <v>122</v>
      </c>
      <c r="N1593" t="s">
        <v>60</v>
      </c>
      <c r="O1593">
        <v>79903</v>
      </c>
      <c r="P1593" t="s">
        <v>60</v>
      </c>
      <c r="Q1593" t="s">
        <v>61</v>
      </c>
      <c r="R1593" t="s">
        <v>26</v>
      </c>
    </row>
    <row r="1594" spans="1:18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>
        <f>IFERROR(VLOOKUP(Table1[[#This Row],[PRODUCTLINE]],productline_comission!A:B,2,0),"")</f>
        <v>1.7999999999999999E-2</v>
      </c>
      <c r="G1594">
        <f>(Table1[[#This Row],[SALES]]*Table1[[#This Row],[Comission]])</f>
        <v>108.4995</v>
      </c>
      <c r="H1594" s="1">
        <v>43994</v>
      </c>
      <c r="I1594" t="s">
        <v>16</v>
      </c>
      <c r="J1594">
        <v>2</v>
      </c>
      <c r="K1594">
        <v>2020</v>
      </c>
      <c r="L1594" t="s">
        <v>142</v>
      </c>
      <c r="M1594">
        <v>122</v>
      </c>
      <c r="N1594" t="s">
        <v>89</v>
      </c>
      <c r="O1594" t="s">
        <v>90</v>
      </c>
      <c r="P1594" t="s">
        <v>52</v>
      </c>
      <c r="Q1594" t="s">
        <v>24</v>
      </c>
      <c r="R1594" t="s">
        <v>26</v>
      </c>
    </row>
    <row r="1595" spans="1:18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>
        <f>IFERROR(VLOOKUP(Table1[[#This Row],[PRODUCTLINE]],productline_comission!A:B,2,0),"")</f>
        <v>1.7999999999999999E-2</v>
      </c>
      <c r="G1595">
        <f>(Table1[[#This Row],[SALES]]*Table1[[#This Row],[Comission]])</f>
        <v>60.587999999999994</v>
      </c>
      <c r="H1595" s="1">
        <v>44051</v>
      </c>
      <c r="I1595" t="s">
        <v>16</v>
      </c>
      <c r="J1595">
        <v>3</v>
      </c>
      <c r="K1595">
        <v>2020</v>
      </c>
      <c r="L1595" t="s">
        <v>142</v>
      </c>
      <c r="M1595">
        <v>122</v>
      </c>
      <c r="N1595" t="s">
        <v>77</v>
      </c>
      <c r="O1595">
        <v>97562</v>
      </c>
      <c r="P1595" t="s">
        <v>19</v>
      </c>
      <c r="Q1595" t="s">
        <v>20</v>
      </c>
      <c r="R1595" t="s">
        <v>26</v>
      </c>
    </row>
    <row r="1596" spans="1:18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>
        <f>IFERROR(VLOOKUP(Table1[[#This Row],[PRODUCTLINE]],productline_comission!A:B,2,0),"")</f>
        <v>1.7999999999999999E-2</v>
      </c>
      <c r="G1596">
        <f>(Table1[[#This Row],[SALES]]*Table1[[#This Row],[Comission]])</f>
        <v>98.215199999999982</v>
      </c>
      <c r="H1596" s="1">
        <v>44102</v>
      </c>
      <c r="I1596" t="s">
        <v>16</v>
      </c>
      <c r="J1596">
        <v>3</v>
      </c>
      <c r="K1596">
        <v>2020</v>
      </c>
      <c r="L1596" t="s">
        <v>142</v>
      </c>
      <c r="M1596">
        <v>122</v>
      </c>
      <c r="N1596" t="s">
        <v>54</v>
      </c>
      <c r="O1596">
        <v>28034</v>
      </c>
      <c r="P1596" t="s">
        <v>55</v>
      </c>
      <c r="Q1596" t="s">
        <v>24</v>
      </c>
      <c r="R1596" t="s">
        <v>26</v>
      </c>
    </row>
    <row r="1597" spans="1:18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>
        <f>IFERROR(VLOOKUP(Table1[[#This Row],[PRODUCTLINE]],productline_comission!A:B,2,0),"")</f>
        <v>1.7999999999999999E-2</v>
      </c>
      <c r="G1597">
        <f>(Table1[[#This Row],[SALES]]*Table1[[#This Row],[Comission]])</f>
        <v>68.61887999999999</v>
      </c>
      <c r="H1597" s="1">
        <v>44127</v>
      </c>
      <c r="I1597" t="s">
        <v>91</v>
      </c>
      <c r="J1597">
        <v>4</v>
      </c>
      <c r="K1597">
        <v>2020</v>
      </c>
      <c r="L1597" t="s">
        <v>142</v>
      </c>
      <c r="M1597">
        <v>122</v>
      </c>
      <c r="N1597" t="s">
        <v>74</v>
      </c>
      <c r="O1597" t="s">
        <v>75</v>
      </c>
      <c r="P1597" t="s">
        <v>59</v>
      </c>
      <c r="Q1597" t="s">
        <v>24</v>
      </c>
      <c r="R1597" t="s">
        <v>26</v>
      </c>
    </row>
    <row r="1598" spans="1:18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>
        <f>IFERROR(VLOOKUP(Table1[[#This Row],[PRODUCTLINE]],productline_comission!A:B,2,0),"")</f>
        <v>1.7999999999999999E-2</v>
      </c>
      <c r="G1598">
        <f>(Table1[[#This Row],[SALES]]*Table1[[#This Row],[Comission]])</f>
        <v>109.49399999999999</v>
      </c>
      <c r="H1598" s="1">
        <v>44142</v>
      </c>
      <c r="I1598" t="s">
        <v>16</v>
      </c>
      <c r="J1598">
        <v>4</v>
      </c>
      <c r="K1598">
        <v>2020</v>
      </c>
      <c r="L1598" t="s">
        <v>142</v>
      </c>
      <c r="M1598">
        <v>122</v>
      </c>
      <c r="N1598" t="s">
        <v>54</v>
      </c>
      <c r="O1598">
        <v>28023</v>
      </c>
      <c r="P1598" t="s">
        <v>55</v>
      </c>
      <c r="Q1598" t="s">
        <v>24</v>
      </c>
      <c r="R1598" t="s">
        <v>26</v>
      </c>
    </row>
    <row r="1599" spans="1:18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>
        <f>IFERROR(VLOOKUP(Table1[[#This Row],[PRODUCTLINE]],productline_comission!A:B,2,0),"")</f>
        <v>1.7999999999999999E-2</v>
      </c>
      <c r="G1599">
        <f>(Table1[[#This Row],[SALES]]*Table1[[#This Row],[Comission]])</f>
        <v>57.072599999999994</v>
      </c>
      <c r="H1599" s="1">
        <v>44149</v>
      </c>
      <c r="I1599" t="s">
        <v>16</v>
      </c>
      <c r="J1599">
        <v>4</v>
      </c>
      <c r="K1599">
        <v>2020</v>
      </c>
      <c r="L1599" t="s">
        <v>142</v>
      </c>
      <c r="M1599">
        <v>122</v>
      </c>
      <c r="N1599" t="s">
        <v>49</v>
      </c>
      <c r="O1599">
        <v>50553</v>
      </c>
      <c r="P1599" t="s">
        <v>19</v>
      </c>
      <c r="Q1599" t="s">
        <v>20</v>
      </c>
      <c r="R1599" t="s">
        <v>26</v>
      </c>
    </row>
    <row r="1600" spans="1:18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>
        <f>IFERROR(VLOOKUP(Table1[[#This Row],[PRODUCTLINE]],productline_comission!A:B,2,0),"")</f>
        <v>1.7999999999999999E-2</v>
      </c>
      <c r="G1600">
        <f>(Table1[[#This Row],[SALES]]*Table1[[#This Row],[Comission]])</f>
        <v>81.622799999999998</v>
      </c>
      <c r="H1600" s="1">
        <v>44161</v>
      </c>
      <c r="I1600" t="s">
        <v>16</v>
      </c>
      <c r="J1600">
        <v>4</v>
      </c>
      <c r="K1600">
        <v>2020</v>
      </c>
      <c r="L1600" t="s">
        <v>142</v>
      </c>
      <c r="M1600">
        <v>122</v>
      </c>
      <c r="N1600" t="s">
        <v>94</v>
      </c>
      <c r="O1600">
        <v>8022</v>
      </c>
      <c r="P1600" t="s">
        <v>55</v>
      </c>
      <c r="Q1600" t="s">
        <v>24</v>
      </c>
      <c r="R1600" t="s">
        <v>26</v>
      </c>
    </row>
    <row r="1601" spans="1:18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>
        <f>IFERROR(VLOOKUP(Table1[[#This Row],[PRODUCTLINE]],productline_comission!A:B,2,0),"")</f>
        <v>1.7999999999999999E-2</v>
      </c>
      <c r="G1601">
        <f>(Table1[[#This Row],[SALES]]*Table1[[#This Row],[Comission]])</f>
        <v>77.420699999999982</v>
      </c>
      <c r="H1601" s="1">
        <v>44198</v>
      </c>
      <c r="I1601" t="s">
        <v>16</v>
      </c>
      <c r="J1601">
        <v>1</v>
      </c>
      <c r="K1601">
        <v>2021</v>
      </c>
      <c r="L1601" t="s">
        <v>142</v>
      </c>
      <c r="M1601">
        <v>122</v>
      </c>
      <c r="N1601" t="s">
        <v>64</v>
      </c>
      <c r="O1601">
        <v>69004</v>
      </c>
      <c r="P1601" t="s">
        <v>23</v>
      </c>
      <c r="Q1601" t="s">
        <v>24</v>
      </c>
      <c r="R1601" t="s">
        <v>26</v>
      </c>
    </row>
    <row r="1602" spans="1:18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>
        <f>IFERROR(VLOOKUP(Table1[[#This Row],[PRODUCTLINE]],productline_comission!A:B,2,0),"")</f>
        <v>1.7999999999999999E-2</v>
      </c>
      <c r="G1602">
        <f>(Table1[[#This Row],[SALES]]*Table1[[#This Row],[Comission]])</f>
        <v>122.48334</v>
      </c>
      <c r="H1602" s="1">
        <v>44245</v>
      </c>
      <c r="I1602" t="s">
        <v>16</v>
      </c>
      <c r="J1602">
        <v>1</v>
      </c>
      <c r="K1602">
        <v>2021</v>
      </c>
      <c r="L1602" t="s">
        <v>142</v>
      </c>
      <c r="M1602">
        <v>122</v>
      </c>
      <c r="N1602" t="s">
        <v>97</v>
      </c>
      <c r="O1602" t="s">
        <v>98</v>
      </c>
      <c r="P1602" t="s">
        <v>99</v>
      </c>
      <c r="Q1602" t="s">
        <v>24</v>
      </c>
      <c r="R1602" t="s">
        <v>26</v>
      </c>
    </row>
    <row r="1603" spans="1:18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>
        <f>IFERROR(VLOOKUP(Table1[[#This Row],[PRODUCTLINE]],productline_comission!A:B,2,0),"")</f>
        <v>1.7999999999999999E-2</v>
      </c>
      <c r="G1603">
        <f>(Table1[[#This Row],[SALES]]*Table1[[#This Row],[Comission]])</f>
        <v>101.75291999999999</v>
      </c>
      <c r="H1603" s="1">
        <v>44275</v>
      </c>
      <c r="I1603" t="s">
        <v>16</v>
      </c>
      <c r="J1603">
        <v>1</v>
      </c>
      <c r="K1603">
        <v>2021</v>
      </c>
      <c r="L1603" t="s">
        <v>142</v>
      </c>
      <c r="M1603">
        <v>122</v>
      </c>
      <c r="N1603" t="s">
        <v>103</v>
      </c>
      <c r="O1603" t="s">
        <v>104</v>
      </c>
      <c r="P1603" t="s">
        <v>52</v>
      </c>
      <c r="Q1603" t="s">
        <v>24</v>
      </c>
      <c r="R1603" t="s">
        <v>26</v>
      </c>
    </row>
    <row r="1604" spans="1:18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>
        <f>IFERROR(VLOOKUP(Table1[[#This Row],[PRODUCTLINE]],productline_comission!A:B,2,0),"")</f>
        <v>1.7999999999999999E-2</v>
      </c>
      <c r="G1604">
        <f>(Table1[[#This Row],[SALES]]*Table1[[#This Row],[Comission]])</f>
        <v>125.28863999999999</v>
      </c>
      <c r="H1604" s="1">
        <v>44323</v>
      </c>
      <c r="I1604" t="s">
        <v>91</v>
      </c>
      <c r="J1604">
        <v>2</v>
      </c>
      <c r="K1604">
        <v>2021</v>
      </c>
      <c r="L1604" t="s">
        <v>142</v>
      </c>
      <c r="M1604">
        <v>122</v>
      </c>
      <c r="N1604" t="s">
        <v>18</v>
      </c>
      <c r="O1604">
        <v>10022</v>
      </c>
      <c r="P1604" t="s">
        <v>19</v>
      </c>
      <c r="Q1604" t="s">
        <v>20</v>
      </c>
      <c r="R1604" t="s">
        <v>26</v>
      </c>
    </row>
    <row r="1605" spans="1:18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>
        <f>IFERROR(VLOOKUP(Table1[[#This Row],[PRODUCTLINE]],productline_comission!A:B,2,0),"")</f>
        <v>1.7999999999999999E-2</v>
      </c>
      <c r="G1605">
        <f>(Table1[[#This Row],[SALES]]*Table1[[#This Row],[Comission]])</f>
        <v>81.226799999999997</v>
      </c>
      <c r="H1605" s="1">
        <v>44364</v>
      </c>
      <c r="I1605" t="s">
        <v>16</v>
      </c>
      <c r="J1605">
        <v>2</v>
      </c>
      <c r="K1605">
        <v>2021</v>
      </c>
      <c r="L1605" t="s">
        <v>142</v>
      </c>
      <c r="M1605">
        <v>122</v>
      </c>
      <c r="N1605" t="s">
        <v>81</v>
      </c>
      <c r="O1605" t="s">
        <v>82</v>
      </c>
      <c r="P1605" t="s">
        <v>67</v>
      </c>
      <c r="Q1605" t="s">
        <v>20</v>
      </c>
      <c r="R1605" t="s">
        <v>26</v>
      </c>
    </row>
    <row r="1606" spans="1:18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>
        <f>IFERROR(VLOOKUP(Table1[[#This Row],[PRODUCTLINE]],productline_comission!A:B,2,0),"")</f>
        <v>1.7999999999999999E-2</v>
      </c>
      <c r="G1606">
        <f>(Table1[[#This Row],[SALES]]*Table1[[#This Row],[Comission]])</f>
        <v>50.125680000000003</v>
      </c>
      <c r="H1606" s="1">
        <v>44398</v>
      </c>
      <c r="I1606" t="s">
        <v>16</v>
      </c>
      <c r="J1606">
        <v>3</v>
      </c>
      <c r="K1606">
        <v>2021</v>
      </c>
      <c r="L1606" t="s">
        <v>142</v>
      </c>
      <c r="M1606">
        <v>122</v>
      </c>
      <c r="N1606" t="s">
        <v>97</v>
      </c>
      <c r="O1606" t="s">
        <v>98</v>
      </c>
      <c r="P1606" t="s">
        <v>99</v>
      </c>
      <c r="Q1606" t="s">
        <v>24</v>
      </c>
      <c r="R1606" t="s">
        <v>21</v>
      </c>
    </row>
    <row r="1607" spans="1:18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>
        <f>IFERROR(VLOOKUP(Table1[[#This Row],[PRODUCTLINE]],productline_comission!A:B,2,0),"")</f>
        <v>1.7999999999999999E-2</v>
      </c>
      <c r="G1607">
        <f>(Table1[[#This Row],[SALES]]*Table1[[#This Row],[Comission]])</f>
        <v>95.694479999999984</v>
      </c>
      <c r="H1607" s="1">
        <v>44428</v>
      </c>
      <c r="I1607" t="s">
        <v>16</v>
      </c>
      <c r="J1607">
        <v>3</v>
      </c>
      <c r="K1607">
        <v>2021</v>
      </c>
      <c r="L1607" t="s">
        <v>142</v>
      </c>
      <c r="M1607">
        <v>122</v>
      </c>
      <c r="N1607" t="s">
        <v>100</v>
      </c>
      <c r="O1607" t="s">
        <v>101</v>
      </c>
      <c r="P1607" t="s">
        <v>67</v>
      </c>
      <c r="Q1607" t="s">
        <v>20</v>
      </c>
      <c r="R1607" t="s">
        <v>26</v>
      </c>
    </row>
    <row r="1608" spans="1:18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>
        <f>IFERROR(VLOOKUP(Table1[[#This Row],[PRODUCTLINE]],productline_comission!A:B,2,0),"")</f>
        <v>1.7999999999999999E-2</v>
      </c>
      <c r="G1608">
        <f>(Table1[[#This Row],[SALES]]*Table1[[#This Row],[Comission]])</f>
        <v>52.954019999999993</v>
      </c>
      <c r="H1608" s="1">
        <v>44448</v>
      </c>
      <c r="I1608" t="s">
        <v>16</v>
      </c>
      <c r="J1608">
        <v>3</v>
      </c>
      <c r="K1608">
        <v>2021</v>
      </c>
      <c r="L1608" t="s">
        <v>142</v>
      </c>
      <c r="M1608">
        <v>122</v>
      </c>
      <c r="N1608" t="s">
        <v>72</v>
      </c>
      <c r="O1608">
        <v>10100</v>
      </c>
      <c r="P1608" t="s">
        <v>73</v>
      </c>
      <c r="Q1608" t="s">
        <v>24</v>
      </c>
      <c r="R1608" t="s">
        <v>21</v>
      </c>
    </row>
    <row r="1609" spans="1:18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>
        <f>IFERROR(VLOOKUP(Table1[[#This Row],[PRODUCTLINE]],productline_comission!A:B,2,0),"")</f>
        <v>1.7999999999999999E-2</v>
      </c>
      <c r="G1609">
        <f>(Table1[[#This Row],[SALES]]*Table1[[#This Row],[Comission]])</f>
        <v>57.733199999999997</v>
      </c>
      <c r="H1609" s="1">
        <v>44483</v>
      </c>
      <c r="I1609" t="s">
        <v>16</v>
      </c>
      <c r="J1609">
        <v>4</v>
      </c>
      <c r="K1609">
        <v>2021</v>
      </c>
      <c r="L1609" t="s">
        <v>142</v>
      </c>
      <c r="M1609">
        <v>122</v>
      </c>
      <c r="N1609" t="s">
        <v>124</v>
      </c>
      <c r="O1609" t="s">
        <v>125</v>
      </c>
      <c r="P1609" t="s">
        <v>52</v>
      </c>
      <c r="Q1609" t="s">
        <v>24</v>
      </c>
      <c r="R1609" t="s">
        <v>26</v>
      </c>
    </row>
    <row r="1610" spans="1:18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>
        <f>IFERROR(VLOOKUP(Table1[[#This Row],[PRODUCTLINE]],productline_comission!A:B,2,0),"")</f>
        <v>1.7999999999999999E-2</v>
      </c>
      <c r="G1610">
        <f>(Table1[[#This Row],[SALES]]*Table1[[#This Row],[Comission]])</f>
        <v>75.870899999999992</v>
      </c>
      <c r="H1610" s="1">
        <v>44498</v>
      </c>
      <c r="I1610" t="s">
        <v>16</v>
      </c>
      <c r="J1610">
        <v>4</v>
      </c>
      <c r="K1610">
        <v>2021</v>
      </c>
      <c r="L1610" t="s">
        <v>142</v>
      </c>
      <c r="M1610">
        <v>122</v>
      </c>
      <c r="N1610" t="s">
        <v>39</v>
      </c>
      <c r="O1610">
        <v>44000</v>
      </c>
      <c r="P1610" t="s">
        <v>23</v>
      </c>
      <c r="Q1610" t="s">
        <v>24</v>
      </c>
      <c r="R1610" t="s">
        <v>26</v>
      </c>
    </row>
    <row r="1611" spans="1:18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>
        <f>IFERROR(VLOOKUP(Table1[[#This Row],[PRODUCTLINE]],productline_comission!A:B,2,0),"")</f>
        <v>1.7999999999999999E-2</v>
      </c>
      <c r="G1611">
        <f>(Table1[[#This Row],[SALES]]*Table1[[#This Row],[Comission]])</f>
        <v>77.999219999999994</v>
      </c>
      <c r="H1611" s="1">
        <v>44509</v>
      </c>
      <c r="I1611" t="s">
        <v>16</v>
      </c>
      <c r="J1611">
        <v>4</v>
      </c>
      <c r="K1611">
        <v>2021</v>
      </c>
      <c r="L1611" t="s">
        <v>142</v>
      </c>
      <c r="M1611">
        <v>122</v>
      </c>
      <c r="N1611" t="s">
        <v>57</v>
      </c>
      <c r="O1611" t="s">
        <v>58</v>
      </c>
      <c r="P1611" t="s">
        <v>59</v>
      </c>
      <c r="Q1611" t="s">
        <v>24</v>
      </c>
      <c r="R1611" t="s">
        <v>26</v>
      </c>
    </row>
    <row r="1612" spans="1:18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>
        <f>IFERROR(VLOOKUP(Table1[[#This Row],[PRODUCTLINE]],productline_comission!A:B,2,0),"")</f>
        <v>1.7999999999999999E-2</v>
      </c>
      <c r="G1612">
        <f>(Table1[[#This Row],[SALES]]*Table1[[#This Row],[Comission]])</f>
        <v>37.568339999999999</v>
      </c>
      <c r="H1612" s="1">
        <v>44521</v>
      </c>
      <c r="I1612" t="s">
        <v>16</v>
      </c>
      <c r="J1612">
        <v>4</v>
      </c>
      <c r="K1612">
        <v>2021</v>
      </c>
      <c r="L1612" t="s">
        <v>142</v>
      </c>
      <c r="M1612">
        <v>122</v>
      </c>
      <c r="N1612" t="s">
        <v>18</v>
      </c>
      <c r="O1612">
        <v>10022</v>
      </c>
      <c r="P1612" t="s">
        <v>19</v>
      </c>
      <c r="Q1612" t="s">
        <v>20</v>
      </c>
      <c r="R1612" t="s">
        <v>21</v>
      </c>
    </row>
    <row r="1613" spans="1:18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>
        <f>IFERROR(VLOOKUP(Table1[[#This Row],[PRODUCTLINE]],productline_comission!A:B,2,0),"")</f>
        <v>1.7999999999999999E-2</v>
      </c>
      <c r="G1613">
        <f>(Table1[[#This Row],[SALES]]*Table1[[#This Row],[Comission]])</f>
        <v>30.801959999999998</v>
      </c>
      <c r="H1613" s="1">
        <v>44532</v>
      </c>
      <c r="I1613" t="s">
        <v>16</v>
      </c>
      <c r="J1613">
        <v>4</v>
      </c>
      <c r="K1613">
        <v>2021</v>
      </c>
      <c r="L1613" t="s">
        <v>142</v>
      </c>
      <c r="M1613">
        <v>122</v>
      </c>
      <c r="N1613" t="s">
        <v>54</v>
      </c>
      <c r="O1613">
        <v>28034</v>
      </c>
      <c r="P1613" t="s">
        <v>55</v>
      </c>
      <c r="Q1613" t="s">
        <v>24</v>
      </c>
      <c r="R1613" t="s">
        <v>21</v>
      </c>
    </row>
    <row r="1614" spans="1:18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>
        <f>IFERROR(VLOOKUP(Table1[[#This Row],[PRODUCTLINE]],productline_comission!A:B,2,0),"")</f>
        <v>1.7999999999999999E-2</v>
      </c>
      <c r="G1614">
        <f>(Table1[[#This Row],[SALES]]*Table1[[#This Row],[Comission]])</f>
        <v>70.389539999999997</v>
      </c>
      <c r="H1614" s="1">
        <v>44587</v>
      </c>
      <c r="I1614" t="s">
        <v>16</v>
      </c>
      <c r="J1614">
        <v>1</v>
      </c>
      <c r="K1614">
        <v>2022</v>
      </c>
      <c r="L1614" t="s">
        <v>142</v>
      </c>
      <c r="M1614">
        <v>122</v>
      </c>
      <c r="N1614" t="s">
        <v>70</v>
      </c>
      <c r="O1614" t="s">
        <v>71</v>
      </c>
      <c r="P1614" t="s">
        <v>61</v>
      </c>
      <c r="Q1614" t="s">
        <v>61</v>
      </c>
      <c r="R1614" t="s">
        <v>26</v>
      </c>
    </row>
    <row r="1615" spans="1:18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>
        <f>IFERROR(VLOOKUP(Table1[[#This Row],[PRODUCTLINE]],productline_comission!A:B,2,0),"")</f>
        <v>1.7999999999999999E-2</v>
      </c>
      <c r="G1615">
        <f>(Table1[[#This Row],[SALES]]*Table1[[#This Row],[Comission]])</f>
        <v>40.592159999999993</v>
      </c>
      <c r="H1615" s="1">
        <v>44615</v>
      </c>
      <c r="I1615" t="s">
        <v>16</v>
      </c>
      <c r="J1615">
        <v>1</v>
      </c>
      <c r="K1615">
        <v>2022</v>
      </c>
      <c r="L1615" t="s">
        <v>142</v>
      </c>
      <c r="M1615">
        <v>122</v>
      </c>
      <c r="N1615" t="s">
        <v>28</v>
      </c>
      <c r="P1615" t="s">
        <v>19</v>
      </c>
      <c r="Q1615" t="s">
        <v>20</v>
      </c>
      <c r="R1615" t="s">
        <v>21</v>
      </c>
    </row>
    <row r="1616" spans="1:18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>
        <f>IFERROR(VLOOKUP(Table1[[#This Row],[PRODUCTLINE]],productline_comission!A:B,2,0),"")</f>
        <v>1.7999999999999999E-2</v>
      </c>
      <c r="G1616">
        <f>(Table1[[#This Row],[SALES]]*Table1[[#This Row],[Comission]])</f>
        <v>102.97349999999999</v>
      </c>
      <c r="H1616" s="1">
        <v>44643</v>
      </c>
      <c r="I1616" t="s">
        <v>16</v>
      </c>
      <c r="J1616">
        <v>1</v>
      </c>
      <c r="K1616">
        <v>2022</v>
      </c>
      <c r="L1616" t="s">
        <v>142</v>
      </c>
      <c r="M1616">
        <v>122</v>
      </c>
      <c r="N1616" t="s">
        <v>77</v>
      </c>
      <c r="O1616">
        <v>97562</v>
      </c>
      <c r="P1616" t="s">
        <v>19</v>
      </c>
      <c r="Q1616" t="s">
        <v>20</v>
      </c>
      <c r="R1616" t="s">
        <v>26</v>
      </c>
    </row>
    <row r="1617" spans="1:18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>
        <f>IFERROR(VLOOKUP(Table1[[#This Row],[PRODUCTLINE]],productline_comission!A:B,2,0),"")</f>
        <v>1.7999999999999999E-2</v>
      </c>
      <c r="G1617">
        <f>(Table1[[#This Row],[SALES]]*Table1[[#This Row],[Comission]])</f>
        <v>60.034139999999994</v>
      </c>
      <c r="H1617" s="1">
        <v>44687</v>
      </c>
      <c r="I1617" t="s">
        <v>107</v>
      </c>
      <c r="J1617">
        <v>2</v>
      </c>
      <c r="K1617">
        <v>2022</v>
      </c>
      <c r="L1617" t="s">
        <v>142</v>
      </c>
      <c r="M1617">
        <v>122</v>
      </c>
      <c r="N1617" t="s">
        <v>102</v>
      </c>
      <c r="O1617">
        <v>51003</v>
      </c>
      <c r="P1617" t="s">
        <v>19</v>
      </c>
      <c r="Q1617" t="s">
        <v>20</v>
      </c>
      <c r="R1617" t="s">
        <v>26</v>
      </c>
    </row>
    <row r="1618" spans="1:18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>
        <f>IFERROR(VLOOKUP(Table1[[#This Row],[PRODUCTLINE]],productline_comission!A:B,2,0),"")</f>
        <v>0.03</v>
      </c>
      <c r="G1618">
        <f>(Table1[[#This Row],[SALES]]*Table1[[#This Row],[Comission]])</f>
        <v>74.188800000000001</v>
      </c>
      <c r="H1618" s="1">
        <v>43839</v>
      </c>
      <c r="I1618" t="s">
        <v>16</v>
      </c>
      <c r="J1618">
        <v>1</v>
      </c>
      <c r="K1618">
        <v>2020</v>
      </c>
      <c r="L1618" t="s">
        <v>135</v>
      </c>
      <c r="M1618">
        <v>44</v>
      </c>
      <c r="N1618" t="s">
        <v>119</v>
      </c>
      <c r="O1618">
        <v>60528</v>
      </c>
      <c r="P1618" t="s">
        <v>115</v>
      </c>
      <c r="Q1618" t="s">
        <v>24</v>
      </c>
      <c r="R1618" t="s">
        <v>21</v>
      </c>
    </row>
    <row r="1619" spans="1:18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>
        <f>IFERROR(VLOOKUP(Table1[[#This Row],[PRODUCTLINE]],productline_comission!A:B,2,0),"")</f>
        <v>0.03</v>
      </c>
      <c r="G1619">
        <f>(Table1[[#This Row],[SALES]]*Table1[[#This Row],[Comission]])</f>
        <v>51.889499999999998</v>
      </c>
      <c r="H1619" s="1">
        <v>43908</v>
      </c>
      <c r="I1619" t="s">
        <v>16</v>
      </c>
      <c r="J1619">
        <v>1</v>
      </c>
      <c r="K1619">
        <v>2020</v>
      </c>
      <c r="L1619" t="s">
        <v>135</v>
      </c>
      <c r="M1619">
        <v>44</v>
      </c>
      <c r="N1619" t="s">
        <v>124</v>
      </c>
      <c r="O1619" t="s">
        <v>125</v>
      </c>
      <c r="P1619" t="s">
        <v>52</v>
      </c>
      <c r="Q1619" t="s">
        <v>24</v>
      </c>
      <c r="R1619" t="s">
        <v>21</v>
      </c>
    </row>
    <row r="1620" spans="1:18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>
        <f>IFERROR(VLOOKUP(Table1[[#This Row],[PRODUCTLINE]],productline_comission!A:B,2,0),"")</f>
        <v>0.03</v>
      </c>
      <c r="G1620">
        <f>(Table1[[#This Row],[SALES]]*Table1[[#This Row],[Comission]])</f>
        <v>29.864999999999998</v>
      </c>
      <c r="H1620" s="1">
        <v>43972</v>
      </c>
      <c r="I1620" t="s">
        <v>16</v>
      </c>
      <c r="J1620">
        <v>2</v>
      </c>
      <c r="K1620">
        <v>2020</v>
      </c>
      <c r="L1620" t="s">
        <v>135</v>
      </c>
      <c r="M1620">
        <v>44</v>
      </c>
      <c r="N1620" t="s">
        <v>132</v>
      </c>
      <c r="O1620">
        <v>83030</v>
      </c>
      <c r="P1620" t="s">
        <v>19</v>
      </c>
      <c r="Q1620" t="s">
        <v>20</v>
      </c>
      <c r="R1620" t="s">
        <v>21</v>
      </c>
    </row>
    <row r="1621" spans="1:18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>
        <f>IFERROR(VLOOKUP(Table1[[#This Row],[PRODUCTLINE]],productline_comission!A:B,2,0),"")</f>
        <v>0.03</v>
      </c>
      <c r="G1621">
        <f>(Table1[[#This Row],[SALES]]*Table1[[#This Row],[Comission]])</f>
        <v>72.441599999999994</v>
      </c>
      <c r="H1621" s="1">
        <v>44086</v>
      </c>
      <c r="I1621" t="s">
        <v>16</v>
      </c>
      <c r="J1621">
        <v>3</v>
      </c>
      <c r="K1621">
        <v>2020</v>
      </c>
      <c r="L1621" t="s">
        <v>135</v>
      </c>
      <c r="M1621">
        <v>44</v>
      </c>
      <c r="N1621" t="s">
        <v>130</v>
      </c>
      <c r="O1621">
        <v>94217</v>
      </c>
      <c r="P1621" t="s">
        <v>19</v>
      </c>
      <c r="Q1621" t="s">
        <v>20</v>
      </c>
      <c r="R1621" t="s">
        <v>21</v>
      </c>
    </row>
    <row r="1622" spans="1:18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>
        <f>IFERROR(VLOOKUP(Table1[[#This Row],[PRODUCTLINE]],productline_comission!A:B,2,0),"")</f>
        <v>0.03</v>
      </c>
      <c r="G1622">
        <f>(Table1[[#This Row],[SALES]]*Table1[[#This Row],[Comission]])</f>
        <v>46.814099999999996</v>
      </c>
      <c r="H1622" s="1">
        <v>44122</v>
      </c>
      <c r="I1622" t="s">
        <v>16</v>
      </c>
      <c r="J1622">
        <v>4</v>
      </c>
      <c r="K1622">
        <v>2020</v>
      </c>
      <c r="L1622" t="s">
        <v>135</v>
      </c>
      <c r="M1622">
        <v>44</v>
      </c>
      <c r="N1622" t="s">
        <v>28</v>
      </c>
      <c r="P1622" t="s">
        <v>19</v>
      </c>
      <c r="Q1622" t="s">
        <v>20</v>
      </c>
      <c r="R1622" t="s">
        <v>21</v>
      </c>
    </row>
    <row r="1623" spans="1:18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>
        <f>IFERROR(VLOOKUP(Table1[[#This Row],[PRODUCTLINE]],productline_comission!A:B,2,0),"")</f>
        <v>0.03</v>
      </c>
      <c r="G1623">
        <f>(Table1[[#This Row],[SALES]]*Table1[[#This Row],[Comission]])</f>
        <v>33.388199999999998</v>
      </c>
      <c r="H1623" s="1">
        <v>44140</v>
      </c>
      <c r="I1623" t="s">
        <v>16</v>
      </c>
      <c r="J1623">
        <v>4</v>
      </c>
      <c r="K1623">
        <v>2020</v>
      </c>
      <c r="L1623" t="s">
        <v>135</v>
      </c>
      <c r="M1623">
        <v>44</v>
      </c>
      <c r="N1623" t="s">
        <v>136</v>
      </c>
      <c r="O1623">
        <v>24100</v>
      </c>
      <c r="P1623" t="s">
        <v>73</v>
      </c>
      <c r="Q1623" t="s">
        <v>24</v>
      </c>
      <c r="R1623" t="s">
        <v>21</v>
      </c>
    </row>
    <row r="1624" spans="1:18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>
        <f>IFERROR(VLOOKUP(Table1[[#This Row],[PRODUCTLINE]],productline_comission!A:B,2,0),"")</f>
        <v>0.03</v>
      </c>
      <c r="G1624">
        <f>(Table1[[#This Row],[SALES]]*Table1[[#This Row],[Comission]])</f>
        <v>34.168199999999999</v>
      </c>
      <c r="H1624" s="1">
        <v>44147</v>
      </c>
      <c r="I1624" t="s">
        <v>16</v>
      </c>
      <c r="J1624">
        <v>4</v>
      </c>
      <c r="K1624">
        <v>2020</v>
      </c>
      <c r="L1624" t="s">
        <v>135</v>
      </c>
      <c r="M1624">
        <v>44</v>
      </c>
      <c r="N1624" t="s">
        <v>77</v>
      </c>
      <c r="O1624">
        <v>97562</v>
      </c>
      <c r="P1624" t="s">
        <v>19</v>
      </c>
      <c r="Q1624" t="s">
        <v>20</v>
      </c>
      <c r="R1624" t="s">
        <v>21</v>
      </c>
    </row>
    <row r="1625" spans="1:18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>
        <f>IFERROR(VLOOKUP(Table1[[#This Row],[PRODUCTLINE]],productline_comission!A:B,2,0),"")</f>
        <v>0.03</v>
      </c>
      <c r="G1625">
        <f>(Table1[[#This Row],[SALES]]*Table1[[#This Row],[Comission]])</f>
        <v>30.372</v>
      </c>
      <c r="H1625" s="1">
        <v>44156</v>
      </c>
      <c r="I1625" t="s">
        <v>16</v>
      </c>
      <c r="J1625">
        <v>4</v>
      </c>
      <c r="K1625">
        <v>2020</v>
      </c>
      <c r="L1625" t="s">
        <v>135</v>
      </c>
      <c r="M1625">
        <v>44</v>
      </c>
      <c r="N1625" t="s">
        <v>137</v>
      </c>
      <c r="O1625">
        <v>3150</v>
      </c>
      <c r="P1625" t="s">
        <v>35</v>
      </c>
      <c r="Q1625" t="s">
        <v>36</v>
      </c>
      <c r="R1625" t="s">
        <v>21</v>
      </c>
    </row>
    <row r="1626" spans="1:18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>
        <f>IFERROR(VLOOKUP(Table1[[#This Row],[PRODUCTLINE]],productline_comission!A:B,2,0),"")</f>
        <v>0.03</v>
      </c>
      <c r="G1626">
        <f>(Table1[[#This Row],[SALES]]*Table1[[#This Row],[Comission]])</f>
        <v>27.417599999999997</v>
      </c>
      <c r="H1626" s="1">
        <v>44168</v>
      </c>
      <c r="I1626" t="s">
        <v>16</v>
      </c>
      <c r="J1626">
        <v>4</v>
      </c>
      <c r="K1626">
        <v>2020</v>
      </c>
      <c r="L1626" t="s">
        <v>135</v>
      </c>
      <c r="M1626">
        <v>44</v>
      </c>
      <c r="N1626" t="s">
        <v>54</v>
      </c>
      <c r="O1626">
        <v>28034</v>
      </c>
      <c r="P1626" t="s">
        <v>55</v>
      </c>
      <c r="Q1626" t="s">
        <v>24</v>
      </c>
      <c r="R1626" t="s">
        <v>21</v>
      </c>
    </row>
    <row r="1627" spans="1:18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>
        <f>IFERROR(VLOOKUP(Table1[[#This Row],[PRODUCTLINE]],productline_comission!A:B,2,0),"")</f>
        <v>0.03</v>
      </c>
      <c r="G1627">
        <f>(Table1[[#This Row],[SALES]]*Table1[[#This Row],[Comission]])</f>
        <v>70.471800000000002</v>
      </c>
      <c r="H1627" s="1">
        <v>44222</v>
      </c>
      <c r="I1627" t="s">
        <v>16</v>
      </c>
      <c r="J1627">
        <v>1</v>
      </c>
      <c r="K1627">
        <v>2021</v>
      </c>
      <c r="L1627" t="s">
        <v>135</v>
      </c>
      <c r="M1627">
        <v>44</v>
      </c>
      <c r="N1627" t="s">
        <v>54</v>
      </c>
      <c r="O1627">
        <v>28023</v>
      </c>
      <c r="P1627" t="s">
        <v>55</v>
      </c>
      <c r="Q1627" t="s">
        <v>24</v>
      </c>
      <c r="R1627" t="s">
        <v>21</v>
      </c>
    </row>
    <row r="1628" spans="1:18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>
        <f>IFERROR(VLOOKUP(Table1[[#This Row],[PRODUCTLINE]],productline_comission!A:B,2,0),"")</f>
        <v>0.03</v>
      </c>
      <c r="G1628">
        <f>(Table1[[#This Row],[SALES]]*Table1[[#This Row],[Comission]])</f>
        <v>34.833599999999997</v>
      </c>
      <c r="H1628" s="1">
        <v>44257</v>
      </c>
      <c r="I1628" t="s">
        <v>16</v>
      </c>
      <c r="J1628">
        <v>1</v>
      </c>
      <c r="K1628">
        <v>2021</v>
      </c>
      <c r="L1628" t="s">
        <v>135</v>
      </c>
      <c r="M1628">
        <v>44</v>
      </c>
      <c r="N1628" t="s">
        <v>64</v>
      </c>
      <c r="O1628">
        <v>69004</v>
      </c>
      <c r="P1628" t="s">
        <v>23</v>
      </c>
      <c r="Q1628" t="s">
        <v>24</v>
      </c>
      <c r="R1628" t="s">
        <v>21</v>
      </c>
    </row>
    <row r="1629" spans="1:18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>
        <f>IFERROR(VLOOKUP(Table1[[#This Row],[PRODUCTLINE]],productline_comission!A:B,2,0),"")</f>
        <v>0.03</v>
      </c>
      <c r="G1629">
        <f>(Table1[[#This Row],[SALES]]*Table1[[#This Row],[Comission]])</f>
        <v>52.942499999999995</v>
      </c>
      <c r="H1629" s="1">
        <v>44315</v>
      </c>
      <c r="I1629" t="s">
        <v>16</v>
      </c>
      <c r="J1629">
        <v>2</v>
      </c>
      <c r="K1629">
        <v>2021</v>
      </c>
      <c r="L1629" t="s">
        <v>135</v>
      </c>
      <c r="M1629">
        <v>44</v>
      </c>
      <c r="N1629" t="s">
        <v>54</v>
      </c>
      <c r="O1629">
        <v>28034</v>
      </c>
      <c r="P1629" t="s">
        <v>55</v>
      </c>
      <c r="Q1629" t="s">
        <v>24</v>
      </c>
      <c r="R1629" t="s">
        <v>21</v>
      </c>
    </row>
    <row r="1630" spans="1:18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>
        <f>IFERROR(VLOOKUP(Table1[[#This Row],[PRODUCTLINE]],productline_comission!A:B,2,0),"")</f>
        <v>0.03</v>
      </c>
      <c r="G1630">
        <f>(Table1[[#This Row],[SALES]]*Table1[[#This Row],[Comission]])</f>
        <v>50.727000000000004</v>
      </c>
      <c r="H1630" s="1">
        <v>44351</v>
      </c>
      <c r="I1630" t="s">
        <v>16</v>
      </c>
      <c r="J1630">
        <v>2</v>
      </c>
      <c r="K1630">
        <v>2021</v>
      </c>
      <c r="L1630" t="s">
        <v>135</v>
      </c>
      <c r="M1630">
        <v>44</v>
      </c>
      <c r="N1630" t="s">
        <v>131</v>
      </c>
      <c r="O1630">
        <v>67000</v>
      </c>
      <c r="P1630" t="s">
        <v>23</v>
      </c>
      <c r="Q1630" t="s">
        <v>24</v>
      </c>
      <c r="R1630" t="s">
        <v>21</v>
      </c>
    </row>
    <row r="1631" spans="1:18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>
        <f>IFERROR(VLOOKUP(Table1[[#This Row],[PRODUCTLINE]],productline_comission!A:B,2,0),"")</f>
        <v>0.03</v>
      </c>
      <c r="G1631">
        <f>(Table1[[#This Row],[SALES]]*Table1[[#This Row],[Comission]])</f>
        <v>64.111500000000007</v>
      </c>
      <c r="H1631" s="1">
        <v>44425</v>
      </c>
      <c r="I1631" t="s">
        <v>16</v>
      </c>
      <c r="J1631">
        <v>3</v>
      </c>
      <c r="K1631">
        <v>2021</v>
      </c>
      <c r="L1631" t="s">
        <v>135</v>
      </c>
      <c r="M1631">
        <v>44</v>
      </c>
      <c r="N1631" t="s">
        <v>72</v>
      </c>
      <c r="O1631">
        <v>10100</v>
      </c>
      <c r="P1631" t="s">
        <v>73</v>
      </c>
      <c r="Q1631" t="s">
        <v>24</v>
      </c>
      <c r="R1631" t="s">
        <v>21</v>
      </c>
    </row>
    <row r="1632" spans="1:18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>
        <f>IFERROR(VLOOKUP(Table1[[#This Row],[PRODUCTLINE]],productline_comission!A:B,2,0),"")</f>
        <v>0.03</v>
      </c>
      <c r="G1632">
        <f>(Table1[[#This Row],[SALES]]*Table1[[#This Row],[Comission]])</f>
        <v>65.312999999999988</v>
      </c>
      <c r="H1632" s="1">
        <v>44442</v>
      </c>
      <c r="I1632" t="s">
        <v>16</v>
      </c>
      <c r="J1632">
        <v>3</v>
      </c>
      <c r="K1632">
        <v>2021</v>
      </c>
      <c r="L1632" t="s">
        <v>135</v>
      </c>
      <c r="M1632">
        <v>44</v>
      </c>
      <c r="N1632" t="s">
        <v>31</v>
      </c>
      <c r="O1632" t="s">
        <v>32</v>
      </c>
      <c r="P1632" t="s">
        <v>33</v>
      </c>
      <c r="Q1632" t="s">
        <v>24</v>
      </c>
      <c r="R1632" t="s">
        <v>21</v>
      </c>
    </row>
    <row r="1633" spans="1:18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>
        <f>IFERROR(VLOOKUP(Table1[[#This Row],[PRODUCTLINE]],productline_comission!A:B,2,0),"")</f>
        <v>0.03</v>
      </c>
      <c r="G1633">
        <f>(Table1[[#This Row],[SALES]]*Table1[[#This Row],[Comission]])</f>
        <v>52.034399999999998</v>
      </c>
      <c r="H1633" s="1">
        <v>44480</v>
      </c>
      <c r="I1633" t="s">
        <v>16</v>
      </c>
      <c r="J1633">
        <v>4</v>
      </c>
      <c r="K1633">
        <v>2021</v>
      </c>
      <c r="L1633" t="s">
        <v>135</v>
      </c>
      <c r="M1633">
        <v>44</v>
      </c>
      <c r="N1633" t="s">
        <v>76</v>
      </c>
      <c r="O1633">
        <v>78000</v>
      </c>
      <c r="P1633" t="s">
        <v>23</v>
      </c>
      <c r="Q1633" t="s">
        <v>24</v>
      </c>
      <c r="R1633" t="s">
        <v>21</v>
      </c>
    </row>
    <row r="1634" spans="1:18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>
        <f>IFERROR(VLOOKUP(Table1[[#This Row],[PRODUCTLINE]],productline_comission!A:B,2,0),"")</f>
        <v>0.03</v>
      </c>
      <c r="G1634">
        <f>(Table1[[#This Row],[SALES]]*Table1[[#This Row],[Comission]])</f>
        <v>25.964700000000001</v>
      </c>
      <c r="H1634" s="1">
        <v>44490</v>
      </c>
      <c r="I1634" t="s">
        <v>16</v>
      </c>
      <c r="J1634">
        <v>4</v>
      </c>
      <c r="K1634">
        <v>2021</v>
      </c>
      <c r="L1634" t="s">
        <v>135</v>
      </c>
      <c r="M1634">
        <v>44</v>
      </c>
      <c r="N1634" t="s">
        <v>77</v>
      </c>
      <c r="O1634">
        <v>97562</v>
      </c>
      <c r="P1634" t="s">
        <v>19</v>
      </c>
      <c r="Q1634" t="s">
        <v>20</v>
      </c>
      <c r="R1634" t="s">
        <v>21</v>
      </c>
    </row>
    <row r="1635" spans="1:18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>
        <f>IFERROR(VLOOKUP(Table1[[#This Row],[PRODUCTLINE]],productline_comission!A:B,2,0),"")</f>
        <v>0.03</v>
      </c>
      <c r="G1635">
        <f>(Table1[[#This Row],[SALES]]*Table1[[#This Row],[Comission]])</f>
        <v>105.003</v>
      </c>
      <c r="H1635" s="1">
        <v>44504</v>
      </c>
      <c r="I1635" t="s">
        <v>16</v>
      </c>
      <c r="J1635">
        <v>4</v>
      </c>
      <c r="K1635">
        <v>2021</v>
      </c>
      <c r="L1635" t="s">
        <v>135</v>
      </c>
      <c r="M1635">
        <v>44</v>
      </c>
      <c r="N1635" t="s">
        <v>78</v>
      </c>
      <c r="O1635">
        <v>62005</v>
      </c>
      <c r="P1635" t="s">
        <v>19</v>
      </c>
      <c r="Q1635" t="s">
        <v>20</v>
      </c>
      <c r="R1635" t="s">
        <v>26</v>
      </c>
    </row>
    <row r="1636" spans="1:18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>
        <f>IFERROR(VLOOKUP(Table1[[#This Row],[PRODUCTLINE]],productline_comission!A:B,2,0),"")</f>
        <v>0.03</v>
      </c>
      <c r="G1636">
        <f>(Table1[[#This Row],[SALES]]*Table1[[#This Row],[Comission]])</f>
        <v>66.705600000000004</v>
      </c>
      <c r="H1636" s="1">
        <v>44517</v>
      </c>
      <c r="I1636" t="s">
        <v>16</v>
      </c>
      <c r="J1636">
        <v>4</v>
      </c>
      <c r="K1636">
        <v>2021</v>
      </c>
      <c r="L1636" t="s">
        <v>135</v>
      </c>
      <c r="M1636">
        <v>44</v>
      </c>
      <c r="N1636" t="s">
        <v>124</v>
      </c>
      <c r="O1636" t="s">
        <v>125</v>
      </c>
      <c r="P1636" t="s">
        <v>52</v>
      </c>
      <c r="Q1636" t="s">
        <v>24</v>
      </c>
      <c r="R1636" t="s">
        <v>21</v>
      </c>
    </row>
    <row r="1637" spans="1:18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>
        <f>IFERROR(VLOOKUP(Table1[[#This Row],[PRODUCTLINE]],productline_comission!A:B,2,0),"")</f>
        <v>0.03</v>
      </c>
      <c r="G1637">
        <f>(Table1[[#This Row],[SALES]]*Table1[[#This Row],[Comission]])</f>
        <v>69.350399999999993</v>
      </c>
      <c r="H1637" s="1">
        <v>44525</v>
      </c>
      <c r="I1637" t="s">
        <v>16</v>
      </c>
      <c r="J1637">
        <v>4</v>
      </c>
      <c r="K1637">
        <v>2021</v>
      </c>
      <c r="L1637" t="s">
        <v>135</v>
      </c>
      <c r="M1637">
        <v>44</v>
      </c>
      <c r="N1637" t="s">
        <v>39</v>
      </c>
      <c r="O1637">
        <v>44000</v>
      </c>
      <c r="P1637" t="s">
        <v>23</v>
      </c>
      <c r="Q1637" t="s">
        <v>24</v>
      </c>
      <c r="R1637" t="s">
        <v>21</v>
      </c>
    </row>
    <row r="1638" spans="1:18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>
        <f>IFERROR(VLOOKUP(Table1[[#This Row],[PRODUCTLINE]],productline_comission!A:B,2,0),"")</f>
        <v>0.03</v>
      </c>
      <c r="G1638">
        <f>(Table1[[#This Row],[SALES]]*Table1[[#This Row],[Comission]])</f>
        <v>24.8508</v>
      </c>
      <c r="H1638" s="1">
        <v>44539</v>
      </c>
      <c r="I1638" t="s">
        <v>16</v>
      </c>
      <c r="J1638">
        <v>4</v>
      </c>
      <c r="K1638">
        <v>2021</v>
      </c>
      <c r="L1638" t="s">
        <v>135</v>
      </c>
      <c r="M1638">
        <v>44</v>
      </c>
      <c r="N1638" t="s">
        <v>25</v>
      </c>
      <c r="O1638">
        <v>75508</v>
      </c>
      <c r="P1638" t="s">
        <v>23</v>
      </c>
      <c r="Q1638" t="s">
        <v>24</v>
      </c>
      <c r="R1638" t="s">
        <v>21</v>
      </c>
    </row>
    <row r="1639" spans="1:18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>
        <f>IFERROR(VLOOKUP(Table1[[#This Row],[PRODUCTLINE]],productline_comission!A:B,2,0),"")</f>
        <v>0.03</v>
      </c>
      <c r="G1639">
        <f>(Table1[[#This Row],[SALES]]*Table1[[#This Row],[Comission]])</f>
        <v>25.695599999999999</v>
      </c>
      <c r="H1639" s="1">
        <v>44573</v>
      </c>
      <c r="I1639" t="s">
        <v>108</v>
      </c>
      <c r="J1639">
        <v>1</v>
      </c>
      <c r="K1639">
        <v>2022</v>
      </c>
      <c r="L1639" t="s">
        <v>135</v>
      </c>
      <c r="M1639">
        <v>44</v>
      </c>
      <c r="N1639" t="s">
        <v>27</v>
      </c>
      <c r="O1639">
        <v>90003</v>
      </c>
      <c r="P1639" t="s">
        <v>19</v>
      </c>
      <c r="Q1639" t="s">
        <v>20</v>
      </c>
      <c r="R1639" t="s">
        <v>21</v>
      </c>
    </row>
    <row r="1640" spans="1:18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>
        <f>IFERROR(VLOOKUP(Table1[[#This Row],[PRODUCTLINE]],productline_comission!A:B,2,0),"")</f>
        <v>0.03</v>
      </c>
      <c r="G1640">
        <f>(Table1[[#This Row],[SALES]]*Table1[[#This Row],[Comission]])</f>
        <v>55.363500000000002</v>
      </c>
      <c r="H1640" s="1">
        <v>44608</v>
      </c>
      <c r="I1640" t="s">
        <v>16</v>
      </c>
      <c r="J1640">
        <v>1</v>
      </c>
      <c r="K1640">
        <v>2022</v>
      </c>
      <c r="L1640" t="s">
        <v>135</v>
      </c>
      <c r="M1640">
        <v>44</v>
      </c>
      <c r="N1640" t="s">
        <v>54</v>
      </c>
      <c r="O1640">
        <v>28034</v>
      </c>
      <c r="P1640" t="s">
        <v>55</v>
      </c>
      <c r="Q1640" t="s">
        <v>24</v>
      </c>
      <c r="R1640" t="s">
        <v>21</v>
      </c>
    </row>
    <row r="1641" spans="1:18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>
        <f>IFERROR(VLOOKUP(Table1[[#This Row],[PRODUCTLINE]],productline_comission!A:B,2,0),"")</f>
        <v>0.03</v>
      </c>
      <c r="G1641">
        <f>(Table1[[#This Row],[SALES]]*Table1[[#This Row],[Comission]])</f>
        <v>121.2624</v>
      </c>
      <c r="H1641" s="1">
        <v>44629</v>
      </c>
      <c r="I1641" t="s">
        <v>16</v>
      </c>
      <c r="J1641">
        <v>1</v>
      </c>
      <c r="K1641">
        <v>2022</v>
      </c>
      <c r="L1641" t="s">
        <v>135</v>
      </c>
      <c r="M1641">
        <v>44</v>
      </c>
      <c r="N1641" t="s">
        <v>80</v>
      </c>
      <c r="O1641">
        <v>2060</v>
      </c>
      <c r="P1641" t="s">
        <v>35</v>
      </c>
      <c r="Q1641" t="s">
        <v>36</v>
      </c>
      <c r="R1641" t="s">
        <v>26</v>
      </c>
    </row>
    <row r="1642" spans="1:18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>
        <f>IFERROR(VLOOKUP(Table1[[#This Row],[PRODUCTLINE]],productline_comission!A:B,2,0),"")</f>
        <v>0.03</v>
      </c>
      <c r="G1642">
        <f>(Table1[[#This Row],[SALES]]*Table1[[#This Row],[Comission]])</f>
        <v>54.839999999999996</v>
      </c>
      <c r="H1642" s="1">
        <v>44710</v>
      </c>
      <c r="I1642" t="s">
        <v>83</v>
      </c>
      <c r="J1642">
        <v>2</v>
      </c>
      <c r="K1642">
        <v>2022</v>
      </c>
      <c r="L1642" t="s">
        <v>135</v>
      </c>
      <c r="M1642">
        <v>44</v>
      </c>
      <c r="N1642" t="s">
        <v>77</v>
      </c>
      <c r="O1642">
        <v>97562</v>
      </c>
      <c r="P1642" t="s">
        <v>19</v>
      </c>
      <c r="Q1642" t="s">
        <v>20</v>
      </c>
      <c r="R1642" t="s">
        <v>21</v>
      </c>
    </row>
    <row r="1643" spans="1:18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>
        <f>IFERROR(VLOOKUP(Table1[[#This Row],[PRODUCTLINE]],productline_comission!A:B,2,0),"")</f>
        <v>0.02</v>
      </c>
      <c r="G1643">
        <f>(Table1[[#This Row],[SALES]]*Table1[[#This Row],[Comission]])</f>
        <v>73.60560000000001</v>
      </c>
      <c r="H1643" s="1">
        <v>43859</v>
      </c>
      <c r="I1643" t="s">
        <v>16</v>
      </c>
      <c r="J1643">
        <v>1</v>
      </c>
      <c r="K1643">
        <v>2020</v>
      </c>
      <c r="L1643" t="s">
        <v>127</v>
      </c>
      <c r="M1643">
        <v>127</v>
      </c>
      <c r="N1643" t="s">
        <v>43</v>
      </c>
      <c r="O1643">
        <v>4110</v>
      </c>
      <c r="P1643" t="s">
        <v>33</v>
      </c>
      <c r="Q1643" t="s">
        <v>24</v>
      </c>
      <c r="R1643" t="s">
        <v>26</v>
      </c>
    </row>
    <row r="1644" spans="1:18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>
        <f>IFERROR(VLOOKUP(Table1[[#This Row],[PRODUCTLINE]],productline_comission!A:B,2,0),"")</f>
        <v>0.02</v>
      </c>
      <c r="G1644">
        <f>(Table1[[#This Row],[SALES]]*Table1[[#This Row],[Comission]])</f>
        <v>58.501800000000003</v>
      </c>
      <c r="H1644" s="1">
        <v>43922</v>
      </c>
      <c r="I1644" t="s">
        <v>16</v>
      </c>
      <c r="J1644">
        <v>2</v>
      </c>
      <c r="K1644">
        <v>2020</v>
      </c>
      <c r="L1644" t="s">
        <v>127</v>
      </c>
      <c r="M1644">
        <v>127</v>
      </c>
      <c r="N1644" t="s">
        <v>25</v>
      </c>
      <c r="O1644">
        <v>75012</v>
      </c>
      <c r="P1644" t="s">
        <v>23</v>
      </c>
      <c r="Q1644" t="s">
        <v>24</v>
      </c>
      <c r="R1644" t="s">
        <v>21</v>
      </c>
    </row>
    <row r="1645" spans="1:18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>
        <f>IFERROR(VLOOKUP(Table1[[#This Row],[PRODUCTLINE]],productline_comission!A:B,2,0),"")</f>
        <v>0.02</v>
      </c>
      <c r="G1645">
        <f>(Table1[[#This Row],[SALES]]*Table1[[#This Row],[Comission]])</f>
        <v>68.315399999999997</v>
      </c>
      <c r="H1645" s="1">
        <v>43979</v>
      </c>
      <c r="I1645" t="s">
        <v>16</v>
      </c>
      <c r="J1645">
        <v>2</v>
      </c>
      <c r="K1645">
        <v>2020</v>
      </c>
      <c r="L1645" t="s">
        <v>127</v>
      </c>
      <c r="M1645">
        <v>127</v>
      </c>
      <c r="N1645" t="s">
        <v>54</v>
      </c>
      <c r="O1645">
        <v>28023</v>
      </c>
      <c r="P1645" t="s">
        <v>55</v>
      </c>
      <c r="Q1645" t="s">
        <v>24</v>
      </c>
      <c r="R1645" t="s">
        <v>26</v>
      </c>
    </row>
    <row r="1646" spans="1:18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>
        <f>IFERROR(VLOOKUP(Table1[[#This Row],[PRODUCTLINE]],productline_comission!A:B,2,0),"")</f>
        <v>0.02</v>
      </c>
      <c r="G1646">
        <f>(Table1[[#This Row],[SALES]]*Table1[[#This Row],[Comission]])</f>
        <v>102.1028</v>
      </c>
      <c r="H1646" s="1">
        <v>44036</v>
      </c>
      <c r="I1646" t="s">
        <v>16</v>
      </c>
      <c r="J1646">
        <v>3</v>
      </c>
      <c r="K1646">
        <v>2020</v>
      </c>
      <c r="L1646" t="s">
        <v>127</v>
      </c>
      <c r="M1646">
        <v>127</v>
      </c>
      <c r="N1646" t="s">
        <v>29</v>
      </c>
      <c r="O1646">
        <v>94217</v>
      </c>
      <c r="P1646" t="s">
        <v>19</v>
      </c>
      <c r="Q1646" t="s">
        <v>20</v>
      </c>
      <c r="R1646" t="s">
        <v>26</v>
      </c>
    </row>
    <row r="1647" spans="1:18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>
        <f>IFERROR(VLOOKUP(Table1[[#This Row],[PRODUCTLINE]],productline_comission!A:B,2,0),"")</f>
        <v>0.02</v>
      </c>
      <c r="G1647">
        <f>(Table1[[#This Row],[SALES]]*Table1[[#This Row],[Comission]])</f>
        <v>101.976</v>
      </c>
      <c r="H1647" s="1">
        <v>44095</v>
      </c>
      <c r="I1647" t="s">
        <v>16</v>
      </c>
      <c r="J1647">
        <v>3</v>
      </c>
      <c r="K1647">
        <v>2020</v>
      </c>
      <c r="L1647" t="s">
        <v>127</v>
      </c>
      <c r="M1647">
        <v>127</v>
      </c>
      <c r="N1647" t="s">
        <v>105</v>
      </c>
      <c r="O1647">
        <v>90110</v>
      </c>
      <c r="P1647" t="s">
        <v>42</v>
      </c>
      <c r="Q1647" t="s">
        <v>24</v>
      </c>
      <c r="R1647" t="s">
        <v>26</v>
      </c>
    </row>
    <row r="1648" spans="1:18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>
        <f>IFERROR(VLOOKUP(Table1[[#This Row],[PRODUCTLINE]],productline_comission!A:B,2,0),"")</f>
        <v>0.02</v>
      </c>
      <c r="G1648">
        <f>(Table1[[#This Row],[SALES]]*Table1[[#This Row],[Comission]])</f>
        <v>93.235200000000006</v>
      </c>
      <c r="H1648" s="1">
        <v>44126</v>
      </c>
      <c r="I1648" t="s">
        <v>16</v>
      </c>
      <c r="J1648">
        <v>4</v>
      </c>
      <c r="K1648">
        <v>2020</v>
      </c>
      <c r="L1648" t="s">
        <v>127</v>
      </c>
      <c r="M1648">
        <v>127</v>
      </c>
      <c r="N1648" t="s">
        <v>60</v>
      </c>
      <c r="O1648">
        <v>79903</v>
      </c>
      <c r="P1648" t="s">
        <v>60</v>
      </c>
      <c r="Q1648" t="s">
        <v>61</v>
      </c>
      <c r="R1648" t="s">
        <v>26</v>
      </c>
    </row>
    <row r="1649" spans="1:18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>
        <f>IFERROR(VLOOKUP(Table1[[#This Row],[PRODUCTLINE]],productline_comission!A:B,2,0),"")</f>
        <v>0.02</v>
      </c>
      <c r="G1649">
        <f>(Table1[[#This Row],[SALES]]*Table1[[#This Row],[Comission]])</f>
        <v>59.3992</v>
      </c>
      <c r="H1649" s="1">
        <v>44141</v>
      </c>
      <c r="I1649" t="s">
        <v>16</v>
      </c>
      <c r="J1649">
        <v>4</v>
      </c>
      <c r="K1649">
        <v>2020</v>
      </c>
      <c r="L1649" t="s">
        <v>127</v>
      </c>
      <c r="M1649">
        <v>127</v>
      </c>
      <c r="N1649" t="s">
        <v>89</v>
      </c>
      <c r="O1649" t="s">
        <v>90</v>
      </c>
      <c r="P1649" t="s">
        <v>52</v>
      </c>
      <c r="Q1649" t="s">
        <v>24</v>
      </c>
      <c r="R1649" t="s">
        <v>21</v>
      </c>
    </row>
    <row r="1650" spans="1:18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>
        <f>IFERROR(VLOOKUP(Table1[[#This Row],[PRODUCTLINE]],productline_comission!A:B,2,0),"")</f>
        <v>0.02</v>
      </c>
      <c r="G1650">
        <f>(Table1[[#This Row],[SALES]]*Table1[[#This Row],[Comission]])</f>
        <v>69.926400000000001</v>
      </c>
      <c r="H1650" s="1">
        <v>44149</v>
      </c>
      <c r="I1650" t="s">
        <v>16</v>
      </c>
      <c r="J1650">
        <v>4</v>
      </c>
      <c r="K1650">
        <v>2020</v>
      </c>
      <c r="L1650" t="s">
        <v>127</v>
      </c>
      <c r="M1650">
        <v>127</v>
      </c>
      <c r="N1650" t="s">
        <v>129</v>
      </c>
      <c r="O1650">
        <v>41101</v>
      </c>
      <c r="P1650" t="s">
        <v>55</v>
      </c>
      <c r="Q1650" t="s">
        <v>24</v>
      </c>
      <c r="R1650" t="s">
        <v>26</v>
      </c>
    </row>
    <row r="1651" spans="1:18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>
        <f>IFERROR(VLOOKUP(Table1[[#This Row],[PRODUCTLINE]],productline_comission!A:B,2,0),"")</f>
        <v>0.02</v>
      </c>
      <c r="G1651">
        <f>(Table1[[#This Row],[SALES]]*Table1[[#This Row],[Comission]])</f>
        <v>115.21860000000001</v>
      </c>
      <c r="H1651" s="1">
        <v>44160</v>
      </c>
      <c r="I1651" t="s">
        <v>16</v>
      </c>
      <c r="J1651">
        <v>4</v>
      </c>
      <c r="K1651">
        <v>2020</v>
      </c>
      <c r="L1651" t="s">
        <v>127</v>
      </c>
      <c r="M1651">
        <v>127</v>
      </c>
      <c r="N1651" t="s">
        <v>64</v>
      </c>
      <c r="O1651">
        <v>69004</v>
      </c>
      <c r="P1651" t="s">
        <v>23</v>
      </c>
      <c r="Q1651" t="s">
        <v>24</v>
      </c>
      <c r="R1651" t="s">
        <v>26</v>
      </c>
    </row>
    <row r="1652" spans="1:18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>
        <f>IFERROR(VLOOKUP(Table1[[#This Row],[PRODUCTLINE]],productline_comission!A:B,2,0),"")</f>
        <v>0.02</v>
      </c>
      <c r="G1652">
        <f>(Table1[[#This Row],[SALES]]*Table1[[#This Row],[Comission]])</f>
        <v>136.38079999999999</v>
      </c>
      <c r="H1652" s="1">
        <v>44174</v>
      </c>
      <c r="I1652" t="s">
        <v>16</v>
      </c>
      <c r="J1652">
        <v>4</v>
      </c>
      <c r="K1652">
        <v>2020</v>
      </c>
      <c r="L1652" t="s">
        <v>127</v>
      </c>
      <c r="M1652">
        <v>127</v>
      </c>
      <c r="N1652" t="s">
        <v>102</v>
      </c>
      <c r="O1652">
        <v>51003</v>
      </c>
      <c r="P1652" t="s">
        <v>19</v>
      </c>
      <c r="Q1652" t="s">
        <v>20</v>
      </c>
      <c r="R1652" t="s">
        <v>26</v>
      </c>
    </row>
    <row r="1653" spans="1:18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>
        <f>IFERROR(VLOOKUP(Table1[[#This Row],[PRODUCTLINE]],productline_comission!A:B,2,0),"")</f>
        <v>0.02</v>
      </c>
      <c r="G1653">
        <f>(Table1[[#This Row],[SALES]]*Table1[[#This Row],[Comission]])</f>
        <v>62.977600000000002</v>
      </c>
      <c r="H1653" s="1">
        <v>44231</v>
      </c>
      <c r="I1653" t="s">
        <v>16</v>
      </c>
      <c r="J1653">
        <v>1</v>
      </c>
      <c r="K1653">
        <v>2021</v>
      </c>
      <c r="L1653" t="s">
        <v>127</v>
      </c>
      <c r="M1653">
        <v>127</v>
      </c>
      <c r="N1653" t="s">
        <v>60</v>
      </c>
      <c r="O1653">
        <v>69045</v>
      </c>
      <c r="P1653" t="s">
        <v>60</v>
      </c>
      <c r="Q1653" t="s">
        <v>36</v>
      </c>
      <c r="R1653" t="s">
        <v>26</v>
      </c>
    </row>
    <row r="1654" spans="1:18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>
        <f>IFERROR(VLOOKUP(Table1[[#This Row],[PRODUCTLINE]],productline_comission!A:B,2,0),"")</f>
        <v>0.02</v>
      </c>
      <c r="G1654">
        <f>(Table1[[#This Row],[SALES]]*Table1[[#This Row],[Comission]])</f>
        <v>114.0864</v>
      </c>
      <c r="H1654" s="1">
        <v>44266</v>
      </c>
      <c r="I1654" t="s">
        <v>16</v>
      </c>
      <c r="J1654">
        <v>1</v>
      </c>
      <c r="K1654">
        <v>2021</v>
      </c>
      <c r="L1654" t="s">
        <v>127</v>
      </c>
      <c r="M1654">
        <v>127</v>
      </c>
      <c r="N1654" t="s">
        <v>77</v>
      </c>
      <c r="O1654">
        <v>97562</v>
      </c>
      <c r="P1654" t="s">
        <v>19</v>
      </c>
      <c r="Q1654" t="s">
        <v>20</v>
      </c>
      <c r="R1654" t="s">
        <v>26</v>
      </c>
    </row>
    <row r="1655" spans="1:18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>
        <f>IFERROR(VLOOKUP(Table1[[#This Row],[PRODUCTLINE]],productline_comission!A:B,2,0),"")</f>
        <v>0.02</v>
      </c>
      <c r="G1655">
        <f>(Table1[[#This Row],[SALES]]*Table1[[#This Row],[Comission]])</f>
        <v>70.412000000000006</v>
      </c>
      <c r="H1655" s="1">
        <v>44321</v>
      </c>
      <c r="I1655" t="s">
        <v>16</v>
      </c>
      <c r="J1655">
        <v>2</v>
      </c>
      <c r="K1655">
        <v>2021</v>
      </c>
      <c r="L1655" t="s">
        <v>127</v>
      </c>
      <c r="M1655">
        <v>127</v>
      </c>
      <c r="N1655" t="s">
        <v>54</v>
      </c>
      <c r="O1655">
        <v>28034</v>
      </c>
      <c r="P1655" t="s">
        <v>55</v>
      </c>
      <c r="Q1655" t="s">
        <v>24</v>
      </c>
      <c r="R1655" t="s">
        <v>26</v>
      </c>
    </row>
    <row r="1656" spans="1:18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>
        <f>IFERROR(VLOOKUP(Table1[[#This Row],[PRODUCTLINE]],productline_comission!A:B,2,0),"")</f>
        <v>0.02</v>
      </c>
      <c r="G1656">
        <f>(Table1[[#This Row],[SALES]]*Table1[[#This Row],[Comission]])</f>
        <v>105.7124</v>
      </c>
      <c r="H1656" s="1">
        <v>44362</v>
      </c>
      <c r="I1656" t="s">
        <v>16</v>
      </c>
      <c r="J1656">
        <v>2</v>
      </c>
      <c r="K1656">
        <v>2021</v>
      </c>
      <c r="L1656" t="s">
        <v>127</v>
      </c>
      <c r="M1656">
        <v>127</v>
      </c>
      <c r="N1656" t="s">
        <v>60</v>
      </c>
      <c r="O1656">
        <v>69045</v>
      </c>
      <c r="P1656" t="s">
        <v>60</v>
      </c>
      <c r="Q1656" t="s">
        <v>36</v>
      </c>
      <c r="R1656" t="s">
        <v>26</v>
      </c>
    </row>
    <row r="1657" spans="1:18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>
        <f>IFERROR(VLOOKUP(Table1[[#This Row],[PRODUCTLINE]],productline_comission!A:B,2,0),"")</f>
        <v>0.02</v>
      </c>
      <c r="G1657">
        <f>(Table1[[#This Row],[SALES]]*Table1[[#This Row],[Comission]])</f>
        <v>112.101</v>
      </c>
      <c r="H1657" s="1">
        <v>44397</v>
      </c>
      <c r="I1657" t="s">
        <v>16</v>
      </c>
      <c r="J1657">
        <v>3</v>
      </c>
      <c r="K1657">
        <v>2021</v>
      </c>
      <c r="L1657" t="s">
        <v>127</v>
      </c>
      <c r="M1657">
        <v>127</v>
      </c>
      <c r="N1657" t="s">
        <v>77</v>
      </c>
      <c r="O1657">
        <v>97562</v>
      </c>
      <c r="P1657" t="s">
        <v>19</v>
      </c>
      <c r="Q1657" t="s">
        <v>20</v>
      </c>
      <c r="R1657" t="s">
        <v>26</v>
      </c>
    </row>
    <row r="1658" spans="1:18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>
        <f>IFERROR(VLOOKUP(Table1[[#This Row],[PRODUCTLINE]],productline_comission!A:B,2,0),"")</f>
        <v>0.02</v>
      </c>
      <c r="G1658">
        <f>(Table1[[#This Row],[SALES]]*Table1[[#This Row],[Comission]])</f>
        <v>55.59</v>
      </c>
      <c r="H1658" s="1">
        <v>44427</v>
      </c>
      <c r="I1658" t="s">
        <v>16</v>
      </c>
      <c r="J1658">
        <v>3</v>
      </c>
      <c r="K1658">
        <v>2021</v>
      </c>
      <c r="L1658" t="s">
        <v>127</v>
      </c>
      <c r="M1658">
        <v>127</v>
      </c>
      <c r="N1658" t="s">
        <v>44</v>
      </c>
      <c r="O1658">
        <v>70267</v>
      </c>
      <c r="P1658" t="s">
        <v>19</v>
      </c>
      <c r="Q1658" t="s">
        <v>20</v>
      </c>
      <c r="R1658" t="s">
        <v>21</v>
      </c>
    </row>
    <row r="1659" spans="1:18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>
        <f>IFERROR(VLOOKUP(Table1[[#This Row],[PRODUCTLINE]],productline_comission!A:B,2,0),"")</f>
        <v>0.02</v>
      </c>
      <c r="G1659">
        <f>(Table1[[#This Row],[SALES]]*Table1[[#This Row],[Comission]])</f>
        <v>107.9616</v>
      </c>
      <c r="H1659" s="1">
        <v>44447</v>
      </c>
      <c r="I1659" t="s">
        <v>16</v>
      </c>
      <c r="J1659">
        <v>3</v>
      </c>
      <c r="K1659">
        <v>2021</v>
      </c>
      <c r="L1659" t="s">
        <v>127</v>
      </c>
      <c r="M1659">
        <v>127</v>
      </c>
      <c r="N1659" t="s">
        <v>74</v>
      </c>
      <c r="O1659" t="s">
        <v>75</v>
      </c>
      <c r="P1659" t="s">
        <v>59</v>
      </c>
      <c r="Q1659" t="s">
        <v>24</v>
      </c>
      <c r="R1659" t="s">
        <v>26</v>
      </c>
    </row>
    <row r="1660" spans="1:18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>
        <f>IFERROR(VLOOKUP(Table1[[#This Row],[PRODUCTLINE]],productline_comission!A:B,2,0),"")</f>
        <v>0.02</v>
      </c>
      <c r="G1660">
        <f>(Table1[[#This Row],[SALES]]*Table1[[#This Row],[Comission]])</f>
        <v>63.792000000000002</v>
      </c>
      <c r="H1660" s="1">
        <v>44482</v>
      </c>
      <c r="I1660" t="s">
        <v>16</v>
      </c>
      <c r="J1660">
        <v>4</v>
      </c>
      <c r="K1660">
        <v>2021</v>
      </c>
      <c r="L1660" t="s">
        <v>127</v>
      </c>
      <c r="M1660">
        <v>127</v>
      </c>
      <c r="N1660" t="s">
        <v>40</v>
      </c>
      <c r="O1660">
        <v>51247</v>
      </c>
      <c r="P1660" t="s">
        <v>19</v>
      </c>
      <c r="Q1660" t="s">
        <v>20</v>
      </c>
      <c r="R1660" t="s">
        <v>26</v>
      </c>
    </row>
    <row r="1661" spans="1:18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>
        <f>IFERROR(VLOOKUP(Table1[[#This Row],[PRODUCTLINE]],productline_comission!A:B,2,0),"")</f>
        <v>0.02</v>
      </c>
      <c r="G1661">
        <f>(Table1[[#This Row],[SALES]]*Table1[[#This Row],[Comission]])</f>
        <v>111.63600000000001</v>
      </c>
      <c r="H1661" s="1">
        <v>44491</v>
      </c>
      <c r="I1661" t="s">
        <v>16</v>
      </c>
      <c r="J1661">
        <v>4</v>
      </c>
      <c r="K1661">
        <v>2021</v>
      </c>
      <c r="L1661" t="s">
        <v>127</v>
      </c>
      <c r="M1661">
        <v>127</v>
      </c>
      <c r="N1661" t="s">
        <v>65</v>
      </c>
      <c r="O1661" t="s">
        <v>66</v>
      </c>
      <c r="P1661" t="s">
        <v>67</v>
      </c>
      <c r="Q1661" t="s">
        <v>20</v>
      </c>
      <c r="R1661" t="s">
        <v>26</v>
      </c>
    </row>
    <row r="1662" spans="1:18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>
        <f>IFERROR(VLOOKUP(Table1[[#This Row],[PRODUCTLINE]],productline_comission!A:B,2,0),"")</f>
        <v>0.02</v>
      </c>
      <c r="G1662">
        <f>(Table1[[#This Row],[SALES]]*Table1[[#This Row],[Comission]])</f>
        <v>76.408799999999999</v>
      </c>
      <c r="H1662" s="1">
        <v>44505</v>
      </c>
      <c r="I1662" t="s">
        <v>16</v>
      </c>
      <c r="J1662">
        <v>4</v>
      </c>
      <c r="K1662">
        <v>2021</v>
      </c>
      <c r="L1662" t="s">
        <v>127</v>
      </c>
      <c r="M1662">
        <v>127</v>
      </c>
      <c r="N1662" t="s">
        <v>18</v>
      </c>
      <c r="O1662">
        <v>10022</v>
      </c>
      <c r="P1662" t="s">
        <v>19</v>
      </c>
      <c r="Q1662" t="s">
        <v>20</v>
      </c>
      <c r="R1662" t="s">
        <v>26</v>
      </c>
    </row>
    <row r="1663" spans="1:18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>
        <f>IFERROR(VLOOKUP(Table1[[#This Row],[PRODUCTLINE]],productline_comission!A:B,2,0),"")</f>
        <v>0.02</v>
      </c>
      <c r="G1663">
        <f>(Table1[[#This Row],[SALES]]*Table1[[#This Row],[Comission]])</f>
        <v>110.5608</v>
      </c>
      <c r="H1663" s="1">
        <v>44519</v>
      </c>
      <c r="I1663" t="s">
        <v>107</v>
      </c>
      <c r="J1663">
        <v>4</v>
      </c>
      <c r="K1663">
        <v>2021</v>
      </c>
      <c r="L1663" t="s">
        <v>127</v>
      </c>
      <c r="M1663">
        <v>127</v>
      </c>
      <c r="N1663" t="s">
        <v>57</v>
      </c>
      <c r="O1663" t="s">
        <v>58</v>
      </c>
      <c r="P1663" t="s">
        <v>59</v>
      </c>
      <c r="Q1663" t="s">
        <v>24</v>
      </c>
      <c r="R1663" t="s">
        <v>26</v>
      </c>
    </row>
    <row r="1664" spans="1:18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>
        <f>IFERROR(VLOOKUP(Table1[[#This Row],[PRODUCTLINE]],productline_comission!A:B,2,0),"")</f>
        <v>0.02</v>
      </c>
      <c r="G1664">
        <f>(Table1[[#This Row],[SALES]]*Table1[[#This Row],[Comission]])</f>
        <v>119.6284</v>
      </c>
      <c r="H1664" s="1">
        <v>44501</v>
      </c>
      <c r="I1664" t="s">
        <v>16</v>
      </c>
      <c r="J1664">
        <v>4</v>
      </c>
      <c r="K1664">
        <v>2021</v>
      </c>
      <c r="L1664" t="s">
        <v>127</v>
      </c>
      <c r="M1664">
        <v>127</v>
      </c>
      <c r="N1664" t="s">
        <v>54</v>
      </c>
      <c r="O1664">
        <v>28023</v>
      </c>
      <c r="P1664" t="s">
        <v>55</v>
      </c>
      <c r="Q1664" t="s">
        <v>24</v>
      </c>
      <c r="R1664" t="s">
        <v>26</v>
      </c>
    </row>
    <row r="1665" spans="1:18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>
        <f>IFERROR(VLOOKUP(Table1[[#This Row],[PRODUCTLINE]],productline_comission!A:B,2,0),"")</f>
        <v>0.02</v>
      </c>
      <c r="G1665">
        <f>(Table1[[#This Row],[SALES]]*Table1[[#This Row],[Comission]])</f>
        <v>113.693</v>
      </c>
      <c r="H1665" s="1">
        <v>44540</v>
      </c>
      <c r="I1665" t="s">
        <v>16</v>
      </c>
      <c r="J1665">
        <v>4</v>
      </c>
      <c r="K1665">
        <v>2021</v>
      </c>
      <c r="L1665" t="s">
        <v>127</v>
      </c>
      <c r="M1665">
        <v>127</v>
      </c>
      <c r="N1665" t="s">
        <v>54</v>
      </c>
      <c r="O1665">
        <v>28034</v>
      </c>
      <c r="P1665" t="s">
        <v>55</v>
      </c>
      <c r="Q1665" t="s">
        <v>24</v>
      </c>
      <c r="R1665" t="s">
        <v>26</v>
      </c>
    </row>
    <row r="1666" spans="1:18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>
        <f>IFERROR(VLOOKUP(Table1[[#This Row],[PRODUCTLINE]],productline_comission!A:B,2,0),"")</f>
        <v>0.02</v>
      </c>
      <c r="G1666">
        <f>(Table1[[#This Row],[SALES]]*Table1[[#This Row],[Comission]])</f>
        <v>68.988</v>
      </c>
      <c r="H1666" s="1">
        <v>44584</v>
      </c>
      <c r="I1666" t="s">
        <v>16</v>
      </c>
      <c r="J1666">
        <v>1</v>
      </c>
      <c r="K1666">
        <v>2022</v>
      </c>
      <c r="L1666" t="s">
        <v>127</v>
      </c>
      <c r="M1666">
        <v>127</v>
      </c>
      <c r="N1666" t="s">
        <v>77</v>
      </c>
      <c r="O1666">
        <v>97562</v>
      </c>
      <c r="P1666" t="s">
        <v>19</v>
      </c>
      <c r="Q1666" t="s">
        <v>20</v>
      </c>
      <c r="R1666" t="s">
        <v>26</v>
      </c>
    </row>
    <row r="1667" spans="1:18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>
        <f>IFERROR(VLOOKUP(Table1[[#This Row],[PRODUCTLINE]],productline_comission!A:B,2,0),"")</f>
        <v>0.02</v>
      </c>
      <c r="G1667">
        <f>(Table1[[#This Row],[SALES]]*Table1[[#This Row],[Comission]])</f>
        <v>53.088000000000001</v>
      </c>
      <c r="H1667" s="1">
        <v>44609</v>
      </c>
      <c r="I1667" t="s">
        <v>16</v>
      </c>
      <c r="J1667">
        <v>1</v>
      </c>
      <c r="K1667">
        <v>2022</v>
      </c>
      <c r="L1667" t="s">
        <v>127</v>
      </c>
      <c r="M1667">
        <v>127</v>
      </c>
      <c r="N1667" t="s">
        <v>77</v>
      </c>
      <c r="O1667">
        <v>97562</v>
      </c>
      <c r="P1667" t="s">
        <v>19</v>
      </c>
      <c r="Q1667" t="s">
        <v>20</v>
      </c>
      <c r="R1667" t="s">
        <v>21</v>
      </c>
    </row>
    <row r="1668" spans="1:18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>
        <f>IFERROR(VLOOKUP(Table1[[#This Row],[PRODUCTLINE]],productline_comission!A:B,2,0),"")</f>
        <v>0.02</v>
      </c>
      <c r="G1668">
        <f>(Table1[[#This Row],[SALES]]*Table1[[#This Row],[Comission]])</f>
        <v>169.96</v>
      </c>
      <c r="H1668" s="1">
        <v>44684</v>
      </c>
      <c r="I1668" t="s">
        <v>16</v>
      </c>
      <c r="J1668">
        <v>2</v>
      </c>
      <c r="K1668">
        <v>2022</v>
      </c>
      <c r="L1668" t="s">
        <v>127</v>
      </c>
      <c r="M1668">
        <v>127</v>
      </c>
      <c r="N1668" t="s">
        <v>54</v>
      </c>
      <c r="O1668">
        <v>28034</v>
      </c>
      <c r="P1668" t="s">
        <v>55</v>
      </c>
      <c r="Q1668" t="s">
        <v>24</v>
      </c>
      <c r="R1668" t="s">
        <v>47</v>
      </c>
    </row>
    <row r="1669" spans="1:18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>
        <f>IFERROR(VLOOKUP(Table1[[#This Row],[PRODUCTLINE]],productline_comission!A:B,2,0),"")</f>
        <v>0.02</v>
      </c>
      <c r="G1669">
        <f>(Table1[[#This Row],[SALES]]*Table1[[#This Row],[Comission]])</f>
        <v>110.21080000000001</v>
      </c>
      <c r="H1669" s="1">
        <v>44712</v>
      </c>
      <c r="I1669" t="s">
        <v>83</v>
      </c>
      <c r="J1669">
        <v>2</v>
      </c>
      <c r="K1669">
        <v>2022</v>
      </c>
      <c r="L1669" t="s">
        <v>127</v>
      </c>
      <c r="M1669">
        <v>127</v>
      </c>
      <c r="N1669" t="s">
        <v>39</v>
      </c>
      <c r="O1669">
        <v>44000</v>
      </c>
      <c r="P1669" t="s">
        <v>23</v>
      </c>
      <c r="Q1669" t="s">
        <v>24</v>
      </c>
      <c r="R1669" t="s">
        <v>26</v>
      </c>
    </row>
    <row r="1670" spans="1:18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>
        <f>IFERROR(VLOOKUP(Table1[[#This Row],[PRODUCTLINE]],productline_comission!A:B,2,0),"")</f>
        <v>7.0000000000000007E-2</v>
      </c>
      <c r="G1670">
        <f>(Table1[[#This Row],[SALES]]*Table1[[#This Row],[Comission]])</f>
        <v>144.23150000000001</v>
      </c>
      <c r="H1670" s="1">
        <v>43893</v>
      </c>
      <c r="I1670" t="s">
        <v>16</v>
      </c>
      <c r="J1670">
        <v>1</v>
      </c>
      <c r="K1670">
        <v>2020</v>
      </c>
      <c r="L1670" t="s">
        <v>17</v>
      </c>
      <c r="M1670">
        <v>69</v>
      </c>
      <c r="N1670" t="s">
        <v>110</v>
      </c>
      <c r="O1670" t="s">
        <v>111</v>
      </c>
      <c r="P1670" t="s">
        <v>112</v>
      </c>
      <c r="Q1670" t="s">
        <v>61</v>
      </c>
      <c r="R1670" t="s">
        <v>21</v>
      </c>
    </row>
    <row r="1671" spans="1:18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>
        <f>IFERROR(VLOOKUP(Table1[[#This Row],[PRODUCTLINE]],productline_comission!A:B,2,0),"")</f>
        <v>7.0000000000000007E-2</v>
      </c>
      <c r="G1671">
        <f>(Table1[[#This Row],[SALES]]*Table1[[#This Row],[Comission]])</f>
        <v>172.21120000000002</v>
      </c>
      <c r="H1671" s="1">
        <v>43958</v>
      </c>
      <c r="I1671" t="s">
        <v>16</v>
      </c>
      <c r="J1671">
        <v>2</v>
      </c>
      <c r="K1671">
        <v>2020</v>
      </c>
      <c r="L1671" t="s">
        <v>17</v>
      </c>
      <c r="M1671">
        <v>69</v>
      </c>
      <c r="N1671" t="s">
        <v>22</v>
      </c>
      <c r="O1671">
        <v>51100</v>
      </c>
      <c r="P1671" t="s">
        <v>23</v>
      </c>
      <c r="Q1671" t="s">
        <v>24</v>
      </c>
      <c r="R1671" t="s">
        <v>21</v>
      </c>
    </row>
    <row r="1672" spans="1:18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>
        <f>IFERROR(VLOOKUP(Table1[[#This Row],[PRODUCTLINE]],productline_comission!A:B,2,0),"")</f>
        <v>7.0000000000000007E-2</v>
      </c>
      <c r="G1672">
        <f>(Table1[[#This Row],[SALES]]*Table1[[#This Row],[Comission]])</f>
        <v>125.12920000000001</v>
      </c>
      <c r="H1672" s="1">
        <v>44014</v>
      </c>
      <c r="I1672" t="s">
        <v>16</v>
      </c>
      <c r="J1672">
        <v>3</v>
      </c>
      <c r="K1672">
        <v>2020</v>
      </c>
      <c r="L1672" t="s">
        <v>17</v>
      </c>
      <c r="M1672">
        <v>69</v>
      </c>
      <c r="N1672" t="s">
        <v>77</v>
      </c>
      <c r="O1672">
        <v>97562</v>
      </c>
      <c r="P1672" t="s">
        <v>19</v>
      </c>
      <c r="Q1672" t="s">
        <v>20</v>
      </c>
      <c r="R1672" t="s">
        <v>21</v>
      </c>
    </row>
    <row r="1673" spans="1:18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>
        <f>IFERROR(VLOOKUP(Table1[[#This Row],[PRODUCTLINE]],productline_comission!A:B,2,0),"")</f>
        <v>7.0000000000000007E-2</v>
      </c>
      <c r="G1673">
        <f>(Table1[[#This Row],[SALES]]*Table1[[#This Row],[Comission]])</f>
        <v>115.19550000000002</v>
      </c>
      <c r="H1673" s="1">
        <v>44068</v>
      </c>
      <c r="I1673" t="s">
        <v>16</v>
      </c>
      <c r="J1673">
        <v>3</v>
      </c>
      <c r="K1673">
        <v>2020</v>
      </c>
      <c r="L1673" t="s">
        <v>17</v>
      </c>
      <c r="M1673">
        <v>69</v>
      </c>
      <c r="N1673" t="s">
        <v>27</v>
      </c>
      <c r="O1673">
        <v>90003</v>
      </c>
      <c r="P1673" t="s">
        <v>19</v>
      </c>
      <c r="Q1673" t="s">
        <v>20</v>
      </c>
      <c r="R1673" t="s">
        <v>21</v>
      </c>
    </row>
    <row r="1674" spans="1:18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>
        <f>IFERROR(VLOOKUP(Table1[[#This Row],[PRODUCTLINE]],productline_comission!A:B,2,0),"")</f>
        <v>7.0000000000000007E-2</v>
      </c>
      <c r="G1674">
        <f>(Table1[[#This Row],[SALES]]*Table1[[#This Row],[Comission]])</f>
        <v>151.8426</v>
      </c>
      <c r="H1674" s="1">
        <v>44114</v>
      </c>
      <c r="I1674" t="s">
        <v>16</v>
      </c>
      <c r="J1674">
        <v>4</v>
      </c>
      <c r="K1674">
        <v>2020</v>
      </c>
      <c r="L1674" t="s">
        <v>17</v>
      </c>
      <c r="M1674">
        <v>69</v>
      </c>
      <c r="N1674" t="s">
        <v>28</v>
      </c>
      <c r="P1674" t="s">
        <v>19</v>
      </c>
      <c r="Q1674" t="s">
        <v>20</v>
      </c>
      <c r="R1674" t="s">
        <v>21</v>
      </c>
    </row>
    <row r="1675" spans="1:18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>
        <f>IFERROR(VLOOKUP(Table1[[#This Row],[PRODUCTLINE]],productline_comission!A:B,2,0),"")</f>
        <v>7.0000000000000007E-2</v>
      </c>
      <c r="G1675">
        <f>(Table1[[#This Row],[SALES]]*Table1[[#This Row],[Comission]])</f>
        <v>197.1326</v>
      </c>
      <c r="H1675" s="1">
        <v>44139</v>
      </c>
      <c r="I1675" t="s">
        <v>16</v>
      </c>
      <c r="J1675">
        <v>4</v>
      </c>
      <c r="K1675">
        <v>2020</v>
      </c>
      <c r="L1675" t="s">
        <v>17</v>
      </c>
      <c r="M1675">
        <v>69</v>
      </c>
      <c r="N1675" t="s">
        <v>80</v>
      </c>
      <c r="O1675">
        <v>2060</v>
      </c>
      <c r="P1675" t="s">
        <v>35</v>
      </c>
      <c r="Q1675" t="s">
        <v>36</v>
      </c>
      <c r="R1675" t="s">
        <v>21</v>
      </c>
    </row>
    <row r="1676" spans="1:18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>
        <f>IFERROR(VLOOKUP(Table1[[#This Row],[PRODUCTLINE]],productline_comission!A:B,2,0),"")</f>
        <v>7.0000000000000007E-2</v>
      </c>
      <c r="G1676">
        <f>(Table1[[#This Row],[SALES]]*Table1[[#This Row],[Comission]])</f>
        <v>176.47350000000003</v>
      </c>
      <c r="H1676" s="1">
        <v>44146</v>
      </c>
      <c r="I1676" t="s">
        <v>16</v>
      </c>
      <c r="J1676">
        <v>4</v>
      </c>
      <c r="K1676">
        <v>2020</v>
      </c>
      <c r="L1676" t="s">
        <v>17</v>
      </c>
      <c r="M1676">
        <v>69</v>
      </c>
      <c r="N1676" t="s">
        <v>30</v>
      </c>
      <c r="O1676">
        <v>59000</v>
      </c>
      <c r="P1676" t="s">
        <v>23</v>
      </c>
      <c r="Q1676" t="s">
        <v>24</v>
      </c>
      <c r="R1676" t="s">
        <v>21</v>
      </c>
    </row>
    <row r="1677" spans="1:18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>
        <f>IFERROR(VLOOKUP(Table1[[#This Row],[PRODUCTLINE]],productline_comission!A:B,2,0),"")</f>
        <v>7.0000000000000007E-2</v>
      </c>
      <c r="G1677">
        <f>(Table1[[#This Row],[SALES]]*Table1[[#This Row],[Comission]])</f>
        <v>223.99860000000001</v>
      </c>
      <c r="H1677" s="1">
        <v>44154</v>
      </c>
      <c r="I1677" t="s">
        <v>16</v>
      </c>
      <c r="J1677">
        <v>4</v>
      </c>
      <c r="K1677">
        <v>2020</v>
      </c>
      <c r="L1677" t="s">
        <v>17</v>
      </c>
      <c r="M1677">
        <v>69</v>
      </c>
      <c r="N1677" t="s">
        <v>54</v>
      </c>
      <c r="O1677">
        <v>28034</v>
      </c>
      <c r="P1677" t="s">
        <v>55</v>
      </c>
      <c r="Q1677" t="s">
        <v>24</v>
      </c>
      <c r="R1677" t="s">
        <v>26</v>
      </c>
    </row>
    <row r="1678" spans="1:18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>
        <f>IFERROR(VLOOKUP(Table1[[#This Row],[PRODUCTLINE]],productline_comission!A:B,2,0),"")</f>
        <v>7.0000000000000007E-2</v>
      </c>
      <c r="G1678">
        <f>(Table1[[#This Row],[SALES]]*Table1[[#This Row],[Comission]])</f>
        <v>93.668400000000005</v>
      </c>
      <c r="H1678" s="1">
        <v>44211</v>
      </c>
      <c r="I1678" t="s">
        <v>16</v>
      </c>
      <c r="J1678">
        <v>1</v>
      </c>
      <c r="K1678">
        <v>2021</v>
      </c>
      <c r="L1678" t="s">
        <v>17</v>
      </c>
      <c r="M1678">
        <v>69</v>
      </c>
      <c r="N1678" t="s">
        <v>25</v>
      </c>
      <c r="O1678">
        <v>75016</v>
      </c>
      <c r="P1678" t="s">
        <v>23</v>
      </c>
      <c r="Q1678" t="s">
        <v>24</v>
      </c>
      <c r="R1678" t="s">
        <v>21</v>
      </c>
    </row>
    <row r="1679" spans="1:18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>
        <f>IFERROR(VLOOKUP(Table1[[#This Row],[PRODUCTLINE]],productline_comission!A:B,2,0),"")</f>
        <v>7.0000000000000007E-2</v>
      </c>
      <c r="G1679">
        <f>(Table1[[#This Row],[SALES]]*Table1[[#This Row],[Comission]])</f>
        <v>208.0806</v>
      </c>
      <c r="H1679" s="1">
        <v>44248</v>
      </c>
      <c r="I1679" t="s">
        <v>16</v>
      </c>
      <c r="J1679">
        <v>1</v>
      </c>
      <c r="K1679">
        <v>2021</v>
      </c>
      <c r="L1679" t="s">
        <v>17</v>
      </c>
      <c r="M1679">
        <v>69</v>
      </c>
      <c r="N1679" t="s">
        <v>30</v>
      </c>
      <c r="O1679">
        <v>59000</v>
      </c>
      <c r="P1679" t="s">
        <v>23</v>
      </c>
      <c r="Q1679" t="s">
        <v>24</v>
      </c>
      <c r="R1679" t="s">
        <v>21</v>
      </c>
    </row>
    <row r="1680" spans="1:18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>
        <f>IFERROR(VLOOKUP(Table1[[#This Row],[PRODUCTLINE]],productline_comission!A:B,2,0),"")</f>
        <v>7.0000000000000007E-2</v>
      </c>
      <c r="G1680">
        <f>(Table1[[#This Row],[SALES]]*Table1[[#This Row],[Comission]])</f>
        <v>144.96300000000002</v>
      </c>
      <c r="H1680" s="1">
        <v>44291</v>
      </c>
      <c r="I1680" t="s">
        <v>16</v>
      </c>
      <c r="J1680">
        <v>2</v>
      </c>
      <c r="K1680">
        <v>2021</v>
      </c>
      <c r="L1680" t="s">
        <v>17</v>
      </c>
      <c r="M1680">
        <v>69</v>
      </c>
      <c r="N1680" t="s">
        <v>18</v>
      </c>
      <c r="O1680">
        <v>10022</v>
      </c>
      <c r="P1680" t="s">
        <v>19</v>
      </c>
      <c r="Q1680" t="s">
        <v>20</v>
      </c>
      <c r="R1680" t="s">
        <v>21</v>
      </c>
    </row>
    <row r="1681" spans="1:18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>
        <f>IFERROR(VLOOKUP(Table1[[#This Row],[PRODUCTLINE]],productline_comission!A:B,2,0),"")</f>
        <v>7.0000000000000007E-2</v>
      </c>
      <c r="G1681">
        <f>(Table1[[#This Row],[SALES]]*Table1[[#This Row],[Comission]])</f>
        <v>216.48200000000003</v>
      </c>
      <c r="H1681" s="1">
        <v>44342</v>
      </c>
      <c r="I1681" t="s">
        <v>16</v>
      </c>
      <c r="J1681">
        <v>2</v>
      </c>
      <c r="K1681">
        <v>2021</v>
      </c>
      <c r="L1681" t="s">
        <v>17</v>
      </c>
      <c r="M1681">
        <v>69</v>
      </c>
      <c r="N1681" t="s">
        <v>25</v>
      </c>
      <c r="O1681">
        <v>75016</v>
      </c>
      <c r="P1681" t="s">
        <v>23</v>
      </c>
      <c r="Q1681" t="s">
        <v>24</v>
      </c>
      <c r="R1681" t="s">
        <v>26</v>
      </c>
    </row>
    <row r="1682" spans="1:18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>
        <f>IFERROR(VLOOKUP(Table1[[#This Row],[PRODUCTLINE]],productline_comission!A:B,2,0),"")</f>
        <v>7.0000000000000007E-2</v>
      </c>
      <c r="G1682">
        <f>(Table1[[#This Row],[SALES]]*Table1[[#This Row],[Comission]])</f>
        <v>168.60900000000001</v>
      </c>
      <c r="H1682" s="1">
        <v>44377</v>
      </c>
      <c r="I1682" t="s">
        <v>16</v>
      </c>
      <c r="J1682">
        <v>2</v>
      </c>
      <c r="K1682">
        <v>2021</v>
      </c>
      <c r="L1682" t="s">
        <v>17</v>
      </c>
      <c r="M1682">
        <v>69</v>
      </c>
      <c r="N1682" t="s">
        <v>102</v>
      </c>
      <c r="O1682">
        <v>51003</v>
      </c>
      <c r="P1682" t="s">
        <v>19</v>
      </c>
      <c r="Q1682" t="s">
        <v>20</v>
      </c>
      <c r="R1682" t="s">
        <v>21</v>
      </c>
    </row>
    <row r="1683" spans="1:18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>
        <f>IFERROR(VLOOKUP(Table1[[#This Row],[PRODUCTLINE]],productline_comission!A:B,2,0),"")</f>
        <v>7.0000000000000007E-2</v>
      </c>
      <c r="G1683">
        <f>(Table1[[#This Row],[SALES]]*Table1[[#This Row],[Comission]])</f>
        <v>243.07780000000002</v>
      </c>
      <c r="H1683" s="1">
        <v>44410</v>
      </c>
      <c r="I1683" t="s">
        <v>16</v>
      </c>
      <c r="J1683">
        <v>3</v>
      </c>
      <c r="K1683">
        <v>2021</v>
      </c>
      <c r="L1683" t="s">
        <v>17</v>
      </c>
      <c r="M1683">
        <v>69</v>
      </c>
      <c r="N1683" t="s">
        <v>79</v>
      </c>
      <c r="O1683">
        <v>58339</v>
      </c>
      <c r="P1683" t="s">
        <v>19</v>
      </c>
      <c r="Q1683" t="s">
        <v>20</v>
      </c>
      <c r="R1683" t="s">
        <v>26</v>
      </c>
    </row>
    <row r="1684" spans="1:18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>
        <f>IFERROR(VLOOKUP(Table1[[#This Row],[PRODUCTLINE]],productline_comission!A:B,2,0),"")</f>
        <v>7.0000000000000007E-2</v>
      </c>
      <c r="G1684">
        <f>(Table1[[#This Row],[SALES]]*Table1[[#This Row],[Comission]])</f>
        <v>158.42960000000002</v>
      </c>
      <c r="H1684" s="1">
        <v>44435</v>
      </c>
      <c r="I1684" t="s">
        <v>16</v>
      </c>
      <c r="J1684">
        <v>3</v>
      </c>
      <c r="K1684">
        <v>2021</v>
      </c>
      <c r="L1684" t="s">
        <v>17</v>
      </c>
      <c r="M1684">
        <v>69</v>
      </c>
      <c r="N1684" t="s">
        <v>40</v>
      </c>
      <c r="O1684">
        <v>51247</v>
      </c>
      <c r="P1684" t="s">
        <v>19</v>
      </c>
      <c r="Q1684" t="s">
        <v>20</v>
      </c>
      <c r="R1684" t="s">
        <v>21</v>
      </c>
    </row>
    <row r="1685" spans="1:18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>
        <f>IFERROR(VLOOKUP(Table1[[#This Row],[PRODUCTLINE]],productline_comission!A:B,2,0),"")</f>
        <v>7.0000000000000007E-2</v>
      </c>
      <c r="G1685">
        <f>(Table1[[#This Row],[SALES]]*Table1[[#This Row],[Comission]])</f>
        <v>153.59190000000001</v>
      </c>
      <c r="H1685" s="1">
        <v>44469</v>
      </c>
      <c r="I1685" t="s">
        <v>16</v>
      </c>
      <c r="J1685">
        <v>3</v>
      </c>
      <c r="K1685">
        <v>2021</v>
      </c>
      <c r="L1685" t="s">
        <v>17</v>
      </c>
      <c r="M1685">
        <v>69</v>
      </c>
      <c r="N1685" t="s">
        <v>41</v>
      </c>
      <c r="O1685">
        <v>21240</v>
      </c>
      <c r="P1685" t="s">
        <v>42</v>
      </c>
      <c r="Q1685" t="s">
        <v>24</v>
      </c>
      <c r="R1685" t="s">
        <v>21</v>
      </c>
    </row>
    <row r="1686" spans="1:18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>
        <f>IFERROR(VLOOKUP(Table1[[#This Row],[PRODUCTLINE]],productline_comission!A:B,2,0),"")</f>
        <v>7.0000000000000007E-2</v>
      </c>
      <c r="G1686">
        <f>(Table1[[#This Row],[SALES]]*Table1[[#This Row],[Comission]])</f>
        <v>94.248000000000019</v>
      </c>
      <c r="H1686" s="1">
        <v>44484</v>
      </c>
      <c r="I1686" t="s">
        <v>16</v>
      </c>
      <c r="J1686">
        <v>4</v>
      </c>
      <c r="K1686">
        <v>2021</v>
      </c>
      <c r="L1686" t="s">
        <v>17</v>
      </c>
      <c r="M1686">
        <v>69</v>
      </c>
      <c r="N1686" t="s">
        <v>43</v>
      </c>
      <c r="O1686">
        <v>4110</v>
      </c>
      <c r="P1686" t="s">
        <v>33</v>
      </c>
      <c r="Q1686" t="s">
        <v>24</v>
      </c>
      <c r="R1686" t="s">
        <v>21</v>
      </c>
    </row>
    <row r="1687" spans="1:18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>
        <f>IFERROR(VLOOKUP(Table1[[#This Row],[PRODUCTLINE]],productline_comission!A:B,2,0),"")</f>
        <v>7.0000000000000007E-2</v>
      </c>
      <c r="G1687">
        <f>(Table1[[#This Row],[SALES]]*Table1[[#This Row],[Comission]])</f>
        <v>177.35410000000002</v>
      </c>
      <c r="H1687" s="1">
        <v>44503</v>
      </c>
      <c r="I1687" t="s">
        <v>16</v>
      </c>
      <c r="J1687">
        <v>4</v>
      </c>
      <c r="K1687">
        <v>2021</v>
      </c>
      <c r="L1687" t="s">
        <v>17</v>
      </c>
      <c r="M1687">
        <v>69</v>
      </c>
      <c r="N1687" t="s">
        <v>18</v>
      </c>
      <c r="O1687">
        <v>10022</v>
      </c>
      <c r="P1687" t="s">
        <v>19</v>
      </c>
      <c r="Q1687" t="s">
        <v>20</v>
      </c>
      <c r="R1687" t="s">
        <v>21</v>
      </c>
    </row>
    <row r="1688" spans="1:18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>
        <f>IFERROR(VLOOKUP(Table1[[#This Row],[PRODUCTLINE]],productline_comission!A:B,2,0),"")</f>
        <v>7.0000000000000007E-2</v>
      </c>
      <c r="G1688">
        <f>(Table1[[#This Row],[SALES]]*Table1[[#This Row],[Comission]])</f>
        <v>238.22820000000004</v>
      </c>
      <c r="H1688" s="1">
        <v>44516</v>
      </c>
      <c r="I1688" t="s">
        <v>16</v>
      </c>
      <c r="J1688">
        <v>4</v>
      </c>
      <c r="K1688">
        <v>2021</v>
      </c>
      <c r="L1688" t="s">
        <v>17</v>
      </c>
      <c r="M1688">
        <v>69</v>
      </c>
      <c r="N1688" t="s">
        <v>110</v>
      </c>
      <c r="O1688" t="s">
        <v>111</v>
      </c>
      <c r="P1688" t="s">
        <v>112</v>
      </c>
      <c r="Q1688" t="s">
        <v>61</v>
      </c>
      <c r="R1688" t="s">
        <v>26</v>
      </c>
    </row>
    <row r="1689" spans="1:18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>
        <f>IFERROR(VLOOKUP(Table1[[#This Row],[PRODUCTLINE]],productline_comission!A:B,2,0),"")</f>
        <v>7.0000000000000007E-2</v>
      </c>
      <c r="G1689">
        <f>(Table1[[#This Row],[SALES]]*Table1[[#This Row],[Comission]])</f>
        <v>231.50400000000002</v>
      </c>
      <c r="H1689" s="1">
        <v>44524</v>
      </c>
      <c r="I1689" t="s">
        <v>16</v>
      </c>
      <c r="J1689">
        <v>4</v>
      </c>
      <c r="K1689">
        <v>2021</v>
      </c>
      <c r="L1689" t="s">
        <v>17</v>
      </c>
      <c r="M1689">
        <v>69</v>
      </c>
      <c r="N1689" t="s">
        <v>45</v>
      </c>
      <c r="O1689">
        <v>5020</v>
      </c>
      <c r="P1689" t="s">
        <v>46</v>
      </c>
      <c r="Q1689" t="s">
        <v>24</v>
      </c>
      <c r="R1689" t="s">
        <v>26</v>
      </c>
    </row>
    <row r="1690" spans="1:18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>
        <f>IFERROR(VLOOKUP(Table1[[#This Row],[PRODUCTLINE]],productline_comission!A:B,2,0),"")</f>
        <v>7.0000000000000007E-2</v>
      </c>
      <c r="G1690">
        <f>(Table1[[#This Row],[SALES]]*Table1[[#This Row],[Comission]])</f>
        <v>202.76550000000003</v>
      </c>
      <c r="H1690" s="1">
        <v>44537</v>
      </c>
      <c r="I1690" t="s">
        <v>16</v>
      </c>
      <c r="J1690">
        <v>4</v>
      </c>
      <c r="K1690">
        <v>2021</v>
      </c>
      <c r="L1690" t="s">
        <v>17</v>
      </c>
      <c r="M1690">
        <v>69</v>
      </c>
      <c r="N1690" t="s">
        <v>54</v>
      </c>
      <c r="O1690">
        <v>28034</v>
      </c>
      <c r="P1690" t="s">
        <v>55</v>
      </c>
      <c r="Q1690" t="s">
        <v>24</v>
      </c>
      <c r="R1690" t="s">
        <v>21</v>
      </c>
    </row>
    <row r="1691" spans="1:18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>
        <f>IFERROR(VLOOKUP(Table1[[#This Row],[PRODUCTLINE]],productline_comission!A:B,2,0),"")</f>
        <v>7.0000000000000007E-2</v>
      </c>
      <c r="G1691">
        <f>(Table1[[#This Row],[SALES]]*Table1[[#This Row],[Comission]])</f>
        <v>184.3023</v>
      </c>
      <c r="H1691" s="1">
        <v>44567</v>
      </c>
      <c r="I1691" t="s">
        <v>16</v>
      </c>
      <c r="J1691">
        <v>1</v>
      </c>
      <c r="K1691">
        <v>2022</v>
      </c>
      <c r="L1691" t="s">
        <v>17</v>
      </c>
      <c r="M1691">
        <v>69</v>
      </c>
      <c r="N1691" t="s">
        <v>120</v>
      </c>
      <c r="O1691" t="s">
        <v>121</v>
      </c>
      <c r="P1691" t="s">
        <v>42</v>
      </c>
      <c r="Q1691" t="s">
        <v>24</v>
      </c>
      <c r="R1691" t="s">
        <v>21</v>
      </c>
    </row>
    <row r="1692" spans="1:18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>
        <f>IFERROR(VLOOKUP(Table1[[#This Row],[PRODUCTLINE]],productline_comission!A:B,2,0),"")</f>
        <v>7.0000000000000007E-2</v>
      </c>
      <c r="G1692">
        <f>(Table1[[#This Row],[SALES]]*Table1[[#This Row],[Comission]])</f>
        <v>143.22000000000003</v>
      </c>
      <c r="H1692" s="1">
        <v>44595</v>
      </c>
      <c r="I1692" t="s">
        <v>16</v>
      </c>
      <c r="J1692">
        <v>1</v>
      </c>
      <c r="K1692">
        <v>2022</v>
      </c>
      <c r="L1692" t="s">
        <v>17</v>
      </c>
      <c r="M1692">
        <v>69</v>
      </c>
      <c r="N1692" t="s">
        <v>39</v>
      </c>
      <c r="O1692">
        <v>44000</v>
      </c>
      <c r="P1692" t="s">
        <v>23</v>
      </c>
      <c r="Q1692" t="s">
        <v>24</v>
      </c>
      <c r="R1692" t="s">
        <v>21</v>
      </c>
    </row>
    <row r="1693" spans="1:18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>
        <f>IFERROR(VLOOKUP(Table1[[#This Row],[PRODUCTLINE]],productline_comission!A:B,2,0),"")</f>
        <v>7.0000000000000007E-2</v>
      </c>
      <c r="G1693">
        <f>(Table1[[#This Row],[SALES]]*Table1[[#This Row],[Comission]])</f>
        <v>159.56850000000003</v>
      </c>
      <c r="H1693" s="1">
        <v>44624</v>
      </c>
      <c r="I1693" t="s">
        <v>16</v>
      </c>
      <c r="J1693">
        <v>1</v>
      </c>
      <c r="K1693">
        <v>2022</v>
      </c>
      <c r="L1693" t="s">
        <v>17</v>
      </c>
      <c r="M1693">
        <v>69</v>
      </c>
      <c r="N1693" t="s">
        <v>77</v>
      </c>
      <c r="O1693">
        <v>97562</v>
      </c>
      <c r="P1693" t="s">
        <v>19</v>
      </c>
      <c r="Q1693" t="s">
        <v>20</v>
      </c>
      <c r="R1693" t="s">
        <v>21</v>
      </c>
    </row>
    <row r="1694" spans="1:18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>
        <f>IFERROR(VLOOKUP(Table1[[#This Row],[PRODUCTLINE]],productline_comission!A:B,2,0),"")</f>
        <v>7.0000000000000007E-2</v>
      </c>
      <c r="G1694">
        <f>(Table1[[#This Row],[SALES]]*Table1[[#This Row],[Comission]])</f>
        <v>150.53850000000003</v>
      </c>
      <c r="H1694" s="1">
        <v>44659</v>
      </c>
      <c r="I1694" t="s">
        <v>16</v>
      </c>
      <c r="J1694">
        <v>2</v>
      </c>
      <c r="K1694">
        <v>2022</v>
      </c>
      <c r="L1694" t="s">
        <v>17</v>
      </c>
      <c r="M1694">
        <v>69</v>
      </c>
      <c r="N1694" t="s">
        <v>50</v>
      </c>
      <c r="O1694" t="s">
        <v>51</v>
      </c>
      <c r="P1694" t="s">
        <v>52</v>
      </c>
      <c r="Q1694" t="s">
        <v>24</v>
      </c>
      <c r="R1694" t="s">
        <v>21</v>
      </c>
    </row>
    <row r="1695" spans="1:18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>
        <f>IFERROR(VLOOKUP(Table1[[#This Row],[PRODUCTLINE]],productline_comission!A:B,2,0),"")</f>
        <v>0.05</v>
      </c>
      <c r="G1695">
        <f>(Table1[[#This Row],[SALES]]*Table1[[#This Row],[Comission]])</f>
        <v>168.02250000000001</v>
      </c>
      <c r="H1695" s="1">
        <v>43908</v>
      </c>
      <c r="I1695" t="s">
        <v>16</v>
      </c>
      <c r="J1695">
        <v>1</v>
      </c>
      <c r="K1695">
        <v>2020</v>
      </c>
      <c r="L1695" t="s">
        <v>56</v>
      </c>
      <c r="M1695">
        <v>90</v>
      </c>
      <c r="N1695" t="s">
        <v>124</v>
      </c>
      <c r="O1695" t="s">
        <v>125</v>
      </c>
      <c r="P1695" t="s">
        <v>52</v>
      </c>
      <c r="Q1695" t="s">
        <v>24</v>
      </c>
      <c r="R1695" t="s">
        <v>26</v>
      </c>
    </row>
    <row r="1696" spans="1:18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>
        <f>IFERROR(VLOOKUP(Table1[[#This Row],[PRODUCTLINE]],productline_comission!A:B,2,0),"")</f>
        <v>0.05</v>
      </c>
      <c r="G1696">
        <f>(Table1[[#This Row],[SALES]]*Table1[[#This Row],[Comission]])</f>
        <v>116.32000000000001</v>
      </c>
      <c r="H1696" s="1">
        <v>43972</v>
      </c>
      <c r="I1696" t="s">
        <v>16</v>
      </c>
      <c r="J1696">
        <v>2</v>
      </c>
      <c r="K1696">
        <v>2020</v>
      </c>
      <c r="L1696" t="s">
        <v>56</v>
      </c>
      <c r="M1696">
        <v>90</v>
      </c>
      <c r="N1696" t="s">
        <v>132</v>
      </c>
      <c r="O1696">
        <v>83030</v>
      </c>
      <c r="P1696" t="s">
        <v>19</v>
      </c>
      <c r="Q1696" t="s">
        <v>20</v>
      </c>
      <c r="R1696" t="s">
        <v>21</v>
      </c>
    </row>
    <row r="1697" spans="1:18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>
        <f>IFERROR(VLOOKUP(Table1[[#This Row],[PRODUCTLINE]],productline_comission!A:B,2,0),"")</f>
        <v>0.05</v>
      </c>
      <c r="G1697">
        <f>(Table1[[#This Row],[SALES]]*Table1[[#This Row],[Comission]])</f>
        <v>77.28</v>
      </c>
      <c r="H1697" s="1">
        <v>44085</v>
      </c>
      <c r="I1697" t="s">
        <v>16</v>
      </c>
      <c r="J1697">
        <v>3</v>
      </c>
      <c r="K1697">
        <v>2020</v>
      </c>
      <c r="L1697" t="s">
        <v>56</v>
      </c>
      <c r="M1697">
        <v>90</v>
      </c>
      <c r="N1697" t="s">
        <v>80</v>
      </c>
      <c r="O1697">
        <v>2060</v>
      </c>
      <c r="P1697" t="s">
        <v>35</v>
      </c>
      <c r="Q1697" t="s">
        <v>36</v>
      </c>
      <c r="R1697" t="s">
        <v>21</v>
      </c>
    </row>
    <row r="1698" spans="1:18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>
        <f>IFERROR(VLOOKUP(Table1[[#This Row],[PRODUCTLINE]],productline_comission!A:B,2,0),"")</f>
        <v>0.05</v>
      </c>
      <c r="G1698">
        <f>(Table1[[#This Row],[SALES]]*Table1[[#This Row],[Comission]])</f>
        <v>107.23</v>
      </c>
      <c r="H1698" s="1">
        <v>44121</v>
      </c>
      <c r="I1698" t="s">
        <v>16</v>
      </c>
      <c r="J1698">
        <v>4</v>
      </c>
      <c r="K1698">
        <v>2020</v>
      </c>
      <c r="L1698" t="s">
        <v>56</v>
      </c>
      <c r="M1698">
        <v>90</v>
      </c>
      <c r="N1698" t="s">
        <v>126</v>
      </c>
      <c r="O1698">
        <v>8200</v>
      </c>
      <c r="P1698" t="s">
        <v>88</v>
      </c>
      <c r="Q1698" t="s">
        <v>24</v>
      </c>
      <c r="R1698" t="s">
        <v>21</v>
      </c>
    </row>
    <row r="1699" spans="1:18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>
        <f>IFERROR(VLOOKUP(Table1[[#This Row],[PRODUCTLINE]],productline_comission!A:B,2,0),"")</f>
        <v>0.05</v>
      </c>
      <c r="G1699">
        <f>(Table1[[#This Row],[SALES]]*Table1[[#This Row],[Comission]])</f>
        <v>81.961000000000013</v>
      </c>
      <c r="H1699" s="1">
        <v>44140</v>
      </c>
      <c r="I1699" t="s">
        <v>16</v>
      </c>
      <c r="J1699">
        <v>4</v>
      </c>
      <c r="K1699">
        <v>2020</v>
      </c>
      <c r="L1699" t="s">
        <v>56</v>
      </c>
      <c r="M1699">
        <v>90</v>
      </c>
      <c r="N1699" t="s">
        <v>38</v>
      </c>
      <c r="O1699">
        <v>97562</v>
      </c>
      <c r="P1699" t="s">
        <v>19</v>
      </c>
      <c r="Q1699" t="s">
        <v>20</v>
      </c>
      <c r="R1699" t="s">
        <v>21</v>
      </c>
    </row>
    <row r="1700" spans="1:18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>
        <f>IFERROR(VLOOKUP(Table1[[#This Row],[PRODUCTLINE]],productline_comission!A:B,2,0),"")</f>
        <v>0.05</v>
      </c>
      <c r="G1700">
        <f>(Table1[[#This Row],[SALES]]*Table1[[#This Row],[Comission]])</f>
        <v>132.47999999999999</v>
      </c>
      <c r="H1700" s="1">
        <v>44147</v>
      </c>
      <c r="I1700" t="s">
        <v>16</v>
      </c>
      <c r="J1700">
        <v>4</v>
      </c>
      <c r="K1700">
        <v>2020</v>
      </c>
      <c r="L1700" t="s">
        <v>56</v>
      </c>
      <c r="M1700">
        <v>90</v>
      </c>
      <c r="N1700" t="s">
        <v>77</v>
      </c>
      <c r="O1700">
        <v>97562</v>
      </c>
      <c r="P1700" t="s">
        <v>19</v>
      </c>
      <c r="Q1700" t="s">
        <v>20</v>
      </c>
      <c r="R1700" t="s">
        <v>21</v>
      </c>
    </row>
    <row r="1701" spans="1:18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>
        <f>IFERROR(VLOOKUP(Table1[[#This Row],[PRODUCTLINE]],productline_comission!A:B,2,0),"")</f>
        <v>0.05</v>
      </c>
      <c r="G1701">
        <f>(Table1[[#This Row],[SALES]]*Table1[[#This Row],[Comission]])</f>
        <v>192.28</v>
      </c>
      <c r="H1701" s="1">
        <v>44155</v>
      </c>
      <c r="I1701" t="s">
        <v>16</v>
      </c>
      <c r="J1701">
        <v>4</v>
      </c>
      <c r="K1701">
        <v>2020</v>
      </c>
      <c r="L1701" t="s">
        <v>56</v>
      </c>
      <c r="M1701">
        <v>90</v>
      </c>
      <c r="N1701" t="s">
        <v>78</v>
      </c>
      <c r="O1701">
        <v>62005</v>
      </c>
      <c r="P1701" t="s">
        <v>19</v>
      </c>
      <c r="Q1701" t="s">
        <v>20</v>
      </c>
      <c r="R1701" t="s">
        <v>26</v>
      </c>
    </row>
    <row r="1702" spans="1:18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>
        <f>IFERROR(VLOOKUP(Table1[[#This Row],[PRODUCTLINE]],productline_comission!A:B,2,0),"")</f>
        <v>0.05</v>
      </c>
      <c r="G1702">
        <f>(Table1[[#This Row],[SALES]]*Table1[[#This Row],[Comission]])</f>
        <v>226.352</v>
      </c>
      <c r="H1702" s="1">
        <v>44167</v>
      </c>
      <c r="I1702" t="s">
        <v>16</v>
      </c>
      <c r="J1702">
        <v>4</v>
      </c>
      <c r="K1702">
        <v>2020</v>
      </c>
      <c r="L1702" t="s">
        <v>56</v>
      </c>
      <c r="M1702">
        <v>90</v>
      </c>
      <c r="N1702" t="s">
        <v>18</v>
      </c>
      <c r="O1702">
        <v>10022</v>
      </c>
      <c r="P1702" t="s">
        <v>19</v>
      </c>
      <c r="Q1702" t="s">
        <v>20</v>
      </c>
      <c r="R1702" t="s">
        <v>26</v>
      </c>
    </row>
    <row r="1703" spans="1:18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>
        <f>IFERROR(VLOOKUP(Table1[[#This Row],[PRODUCTLINE]],productline_comission!A:B,2,0),"")</f>
        <v>0.05</v>
      </c>
      <c r="G1703">
        <f>(Table1[[#This Row],[SALES]]*Table1[[#This Row],[Comission]])</f>
        <v>198.31500000000003</v>
      </c>
      <c r="H1703" s="1">
        <v>44212</v>
      </c>
      <c r="I1703" t="s">
        <v>16</v>
      </c>
      <c r="J1703">
        <v>1</v>
      </c>
      <c r="K1703">
        <v>2021</v>
      </c>
      <c r="L1703" t="s">
        <v>56</v>
      </c>
      <c r="M1703">
        <v>90</v>
      </c>
      <c r="N1703" t="s">
        <v>54</v>
      </c>
      <c r="O1703">
        <v>28034</v>
      </c>
      <c r="P1703" t="s">
        <v>55</v>
      </c>
      <c r="Q1703" t="s">
        <v>24</v>
      </c>
      <c r="R1703" t="s">
        <v>26</v>
      </c>
    </row>
    <row r="1704" spans="1:18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>
        <f>IFERROR(VLOOKUP(Table1[[#This Row],[PRODUCTLINE]],productline_comission!A:B,2,0),"")</f>
        <v>0.05</v>
      </c>
      <c r="G1704">
        <f>(Table1[[#This Row],[SALES]]*Table1[[#This Row],[Comission]])</f>
        <v>207.12900000000002</v>
      </c>
      <c r="H1704" s="1">
        <v>44257</v>
      </c>
      <c r="I1704" t="s">
        <v>16</v>
      </c>
      <c r="J1704">
        <v>1</v>
      </c>
      <c r="K1704">
        <v>2021</v>
      </c>
      <c r="L1704" t="s">
        <v>56</v>
      </c>
      <c r="M1704">
        <v>90</v>
      </c>
      <c r="N1704" t="s">
        <v>64</v>
      </c>
      <c r="O1704">
        <v>69004</v>
      </c>
      <c r="P1704" t="s">
        <v>23</v>
      </c>
      <c r="Q1704" t="s">
        <v>24</v>
      </c>
      <c r="R1704" t="s">
        <v>26</v>
      </c>
    </row>
    <row r="1705" spans="1:18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>
        <f>IFERROR(VLOOKUP(Table1[[#This Row],[PRODUCTLINE]],productline_comission!A:B,2,0),"")</f>
        <v>0.05</v>
      </c>
      <c r="G1705">
        <f>(Table1[[#This Row],[SALES]]*Table1[[#This Row],[Comission]])</f>
        <v>222.07500000000002</v>
      </c>
      <c r="H1705" s="1">
        <v>44299</v>
      </c>
      <c r="I1705" t="s">
        <v>16</v>
      </c>
      <c r="J1705">
        <v>2</v>
      </c>
      <c r="K1705">
        <v>2021</v>
      </c>
      <c r="L1705" t="s">
        <v>56</v>
      </c>
      <c r="M1705">
        <v>90</v>
      </c>
      <c r="N1705" t="s">
        <v>131</v>
      </c>
      <c r="O1705">
        <v>67000</v>
      </c>
      <c r="P1705" t="s">
        <v>23</v>
      </c>
      <c r="Q1705" t="s">
        <v>24</v>
      </c>
      <c r="R1705" t="s">
        <v>26</v>
      </c>
    </row>
    <row r="1706" spans="1:18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>
        <f>IFERROR(VLOOKUP(Table1[[#This Row],[PRODUCTLINE]],productline_comission!A:B,2,0),"")</f>
        <v>0.05</v>
      </c>
      <c r="G1706">
        <f>(Table1[[#This Row],[SALES]]*Table1[[#This Row],[Comission]])</f>
        <v>165.756</v>
      </c>
      <c r="H1706" s="1">
        <v>44384</v>
      </c>
      <c r="I1706" t="s">
        <v>16</v>
      </c>
      <c r="J1706">
        <v>3</v>
      </c>
      <c r="K1706">
        <v>2021</v>
      </c>
      <c r="L1706" t="s">
        <v>56</v>
      </c>
      <c r="M1706">
        <v>90</v>
      </c>
      <c r="N1706" t="s">
        <v>18</v>
      </c>
      <c r="O1706">
        <v>10022</v>
      </c>
      <c r="P1706" t="s">
        <v>19</v>
      </c>
      <c r="Q1706" t="s">
        <v>20</v>
      </c>
      <c r="R1706" t="s">
        <v>26</v>
      </c>
    </row>
    <row r="1707" spans="1:18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>
        <f>IFERROR(VLOOKUP(Table1[[#This Row],[PRODUCTLINE]],productline_comission!A:B,2,0),"")</f>
        <v>0.05</v>
      </c>
      <c r="G1707">
        <f>(Table1[[#This Row],[SALES]]*Table1[[#This Row],[Comission]])</f>
        <v>195.92650000000003</v>
      </c>
      <c r="H1707" s="1">
        <v>44417</v>
      </c>
      <c r="I1707" t="s">
        <v>16</v>
      </c>
      <c r="J1707">
        <v>3</v>
      </c>
      <c r="K1707">
        <v>2021</v>
      </c>
      <c r="L1707" t="s">
        <v>56</v>
      </c>
      <c r="M1707">
        <v>90</v>
      </c>
      <c r="N1707" t="s">
        <v>54</v>
      </c>
      <c r="O1707">
        <v>28034</v>
      </c>
      <c r="P1707" t="s">
        <v>55</v>
      </c>
      <c r="Q1707" t="s">
        <v>24</v>
      </c>
      <c r="R1707" t="s">
        <v>26</v>
      </c>
    </row>
    <row r="1708" spans="1:18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>
        <f>IFERROR(VLOOKUP(Table1[[#This Row],[PRODUCTLINE]],productline_comission!A:B,2,0),"")</f>
        <v>0.05</v>
      </c>
      <c r="G1708">
        <f>(Table1[[#This Row],[SALES]]*Table1[[#This Row],[Comission]])</f>
        <v>141.52250000000001</v>
      </c>
      <c r="H1708" s="1">
        <v>44440</v>
      </c>
      <c r="I1708" t="s">
        <v>16</v>
      </c>
      <c r="J1708">
        <v>3</v>
      </c>
      <c r="K1708">
        <v>2021</v>
      </c>
      <c r="L1708" t="s">
        <v>56</v>
      </c>
      <c r="M1708">
        <v>90</v>
      </c>
      <c r="N1708" t="s">
        <v>60</v>
      </c>
      <c r="O1708">
        <v>69045</v>
      </c>
      <c r="P1708" t="s">
        <v>60</v>
      </c>
      <c r="Q1708" t="s">
        <v>36</v>
      </c>
      <c r="R1708" t="s">
        <v>21</v>
      </c>
    </row>
    <row r="1709" spans="1:18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>
        <f>IFERROR(VLOOKUP(Table1[[#This Row],[PRODUCTLINE]],productline_comission!A:B,2,0),"")</f>
        <v>0.05</v>
      </c>
      <c r="G1709">
        <f>(Table1[[#This Row],[SALES]]*Table1[[#This Row],[Comission]])</f>
        <v>264.94299999999998</v>
      </c>
      <c r="H1709" s="1">
        <v>44110</v>
      </c>
      <c r="I1709" t="s">
        <v>16</v>
      </c>
      <c r="J1709">
        <v>4</v>
      </c>
      <c r="K1709">
        <v>2020</v>
      </c>
      <c r="L1709" t="s">
        <v>56</v>
      </c>
      <c r="M1709">
        <v>90</v>
      </c>
      <c r="N1709" t="s">
        <v>50</v>
      </c>
      <c r="O1709" t="s">
        <v>51</v>
      </c>
      <c r="P1709" t="s">
        <v>52</v>
      </c>
      <c r="Q1709" t="s">
        <v>24</v>
      </c>
      <c r="R1709" t="s">
        <v>26</v>
      </c>
    </row>
    <row r="1710" spans="1:18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>
        <f>IFERROR(VLOOKUP(Table1[[#This Row],[PRODUCTLINE]],productline_comission!A:B,2,0),"")</f>
        <v>0.05</v>
      </c>
      <c r="G1710">
        <f>(Table1[[#This Row],[SALES]]*Table1[[#This Row],[Comission]])</f>
        <v>131.04000000000002</v>
      </c>
      <c r="H1710" s="1">
        <v>44485</v>
      </c>
      <c r="I1710" t="s">
        <v>16</v>
      </c>
      <c r="J1710">
        <v>4</v>
      </c>
      <c r="K1710">
        <v>2021</v>
      </c>
      <c r="L1710" t="s">
        <v>56</v>
      </c>
      <c r="M1710">
        <v>90</v>
      </c>
      <c r="N1710" t="s">
        <v>54</v>
      </c>
      <c r="O1710">
        <v>28034</v>
      </c>
      <c r="P1710" t="s">
        <v>55</v>
      </c>
      <c r="Q1710" t="s">
        <v>24</v>
      </c>
      <c r="R1710" t="s">
        <v>21</v>
      </c>
    </row>
    <row r="1711" spans="1:18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>
        <f>IFERROR(VLOOKUP(Table1[[#This Row],[PRODUCTLINE]],productline_comission!A:B,2,0),"")</f>
        <v>0.05</v>
      </c>
      <c r="G1711">
        <f>(Table1[[#This Row],[SALES]]*Table1[[#This Row],[Comission]])</f>
        <v>109.05000000000001</v>
      </c>
      <c r="H1711" s="1">
        <v>44504</v>
      </c>
      <c r="I1711" t="s">
        <v>16</v>
      </c>
      <c r="J1711">
        <v>4</v>
      </c>
      <c r="K1711">
        <v>2021</v>
      </c>
      <c r="L1711" t="s">
        <v>56</v>
      </c>
      <c r="M1711">
        <v>90</v>
      </c>
      <c r="N1711" t="s">
        <v>49</v>
      </c>
      <c r="O1711">
        <v>50553</v>
      </c>
      <c r="P1711" t="s">
        <v>19</v>
      </c>
      <c r="Q1711" t="s">
        <v>20</v>
      </c>
      <c r="R1711" t="s">
        <v>21</v>
      </c>
    </row>
    <row r="1712" spans="1:18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>
        <f>IFERROR(VLOOKUP(Table1[[#This Row],[PRODUCTLINE]],productline_comission!A:B,2,0),"")</f>
        <v>0.05</v>
      </c>
      <c r="G1712">
        <f>(Table1[[#This Row],[SALES]]*Table1[[#This Row],[Comission]])</f>
        <v>169.10400000000001</v>
      </c>
      <c r="H1712" s="1">
        <v>44517</v>
      </c>
      <c r="I1712" t="s">
        <v>16</v>
      </c>
      <c r="J1712">
        <v>4</v>
      </c>
      <c r="K1712">
        <v>2021</v>
      </c>
      <c r="L1712" t="s">
        <v>56</v>
      </c>
      <c r="M1712">
        <v>90</v>
      </c>
      <c r="N1712" t="s">
        <v>124</v>
      </c>
      <c r="O1712" t="s">
        <v>125</v>
      </c>
      <c r="P1712" t="s">
        <v>52</v>
      </c>
      <c r="Q1712" t="s">
        <v>24</v>
      </c>
      <c r="R1712" t="s">
        <v>26</v>
      </c>
    </row>
    <row r="1713" spans="1:18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>
        <f>IFERROR(VLOOKUP(Table1[[#This Row],[PRODUCTLINE]],productline_comission!A:B,2,0),"")</f>
        <v>0.05</v>
      </c>
      <c r="G1713">
        <f>(Table1[[#This Row],[SALES]]*Table1[[#This Row],[Comission]])</f>
        <v>143.83750000000001</v>
      </c>
      <c r="H1713" s="1">
        <v>44529</v>
      </c>
      <c r="I1713" t="s">
        <v>16</v>
      </c>
      <c r="J1713">
        <v>4</v>
      </c>
      <c r="K1713">
        <v>2021</v>
      </c>
      <c r="L1713" t="s">
        <v>56</v>
      </c>
      <c r="M1713">
        <v>90</v>
      </c>
      <c r="N1713" t="s">
        <v>132</v>
      </c>
      <c r="O1713">
        <v>83030</v>
      </c>
      <c r="P1713" t="s">
        <v>19</v>
      </c>
      <c r="Q1713" t="s">
        <v>20</v>
      </c>
      <c r="R1713" t="s">
        <v>21</v>
      </c>
    </row>
    <row r="1714" spans="1:18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>
        <f>IFERROR(VLOOKUP(Table1[[#This Row],[PRODUCTLINE]],productline_comission!A:B,2,0),"")</f>
        <v>0.05</v>
      </c>
      <c r="G1714">
        <f>(Table1[[#This Row],[SALES]]*Table1[[#This Row],[Comission]])</f>
        <v>205.36</v>
      </c>
      <c r="H1714" s="1">
        <v>44580</v>
      </c>
      <c r="I1714" t="s">
        <v>16</v>
      </c>
      <c r="J1714">
        <v>1</v>
      </c>
      <c r="K1714">
        <v>2022</v>
      </c>
      <c r="L1714" t="s">
        <v>56</v>
      </c>
      <c r="M1714">
        <v>90</v>
      </c>
      <c r="N1714" t="s">
        <v>77</v>
      </c>
      <c r="O1714">
        <v>97562</v>
      </c>
      <c r="P1714" t="s">
        <v>19</v>
      </c>
      <c r="Q1714" t="s">
        <v>20</v>
      </c>
      <c r="R1714" t="s">
        <v>26</v>
      </c>
    </row>
    <row r="1715" spans="1:18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>
        <f>IFERROR(VLOOKUP(Table1[[#This Row],[PRODUCTLINE]],productline_comission!A:B,2,0),"")</f>
        <v>0.05</v>
      </c>
      <c r="G1715">
        <f>(Table1[[#This Row],[SALES]]*Table1[[#This Row],[Comission]])</f>
        <v>67.5</v>
      </c>
      <c r="H1715" s="1">
        <v>44608</v>
      </c>
      <c r="I1715" t="s">
        <v>16</v>
      </c>
      <c r="J1715">
        <v>1</v>
      </c>
      <c r="K1715">
        <v>2022</v>
      </c>
      <c r="L1715" t="s">
        <v>56</v>
      </c>
      <c r="M1715">
        <v>90</v>
      </c>
      <c r="N1715" t="s">
        <v>54</v>
      </c>
      <c r="O1715">
        <v>28034</v>
      </c>
      <c r="P1715" t="s">
        <v>55</v>
      </c>
      <c r="Q1715" t="s">
        <v>24</v>
      </c>
      <c r="R1715" t="s">
        <v>21</v>
      </c>
    </row>
    <row r="1716" spans="1:18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>
        <f>IFERROR(VLOOKUP(Table1[[#This Row],[PRODUCTLINE]],productline_comission!A:B,2,0),"")</f>
        <v>0.05</v>
      </c>
      <c r="G1716">
        <f>(Table1[[#This Row],[SALES]]*Table1[[#This Row],[Comission]])</f>
        <v>359.1</v>
      </c>
      <c r="H1716" s="1">
        <v>44673</v>
      </c>
      <c r="I1716" t="s">
        <v>107</v>
      </c>
      <c r="J1716">
        <v>2</v>
      </c>
      <c r="K1716">
        <v>2022</v>
      </c>
      <c r="L1716" t="s">
        <v>56</v>
      </c>
      <c r="M1716">
        <v>90</v>
      </c>
      <c r="N1716" t="s">
        <v>106</v>
      </c>
      <c r="O1716">
        <v>94217</v>
      </c>
      <c r="P1716" t="s">
        <v>19</v>
      </c>
      <c r="Q1716" t="s">
        <v>20</v>
      </c>
      <c r="R1716" t="s">
        <v>47</v>
      </c>
    </row>
    <row r="1717" spans="1:18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>
        <f>IFERROR(VLOOKUP(Table1[[#This Row],[PRODUCTLINE]],productline_comission!A:B,2,0),"")</f>
        <v>0.05</v>
      </c>
      <c r="G1717">
        <f>(Table1[[#This Row],[SALES]]*Table1[[#This Row],[Comission]])</f>
        <v>196.69650000000001</v>
      </c>
      <c r="H1717" s="1">
        <v>44710</v>
      </c>
      <c r="I1717" t="s">
        <v>83</v>
      </c>
      <c r="J1717">
        <v>2</v>
      </c>
      <c r="K1717">
        <v>2022</v>
      </c>
      <c r="L1717" t="s">
        <v>56</v>
      </c>
      <c r="M1717">
        <v>90</v>
      </c>
      <c r="N1717" t="s">
        <v>48</v>
      </c>
      <c r="O1717">
        <v>2067</v>
      </c>
      <c r="P1717" t="s">
        <v>35</v>
      </c>
      <c r="Q1717" t="s">
        <v>36</v>
      </c>
      <c r="R1717" t="s">
        <v>26</v>
      </c>
    </row>
    <row r="1718" spans="1:18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>
        <f>IFERROR(VLOOKUP(Table1[[#This Row],[PRODUCTLINE]],productline_comission!A:B,2,0),"")</f>
        <v>0.05</v>
      </c>
      <c r="G1718">
        <f>(Table1[[#This Row],[SALES]]*Table1[[#This Row],[Comission]])</f>
        <v>87.12</v>
      </c>
      <c r="H1718" s="1">
        <v>43861</v>
      </c>
      <c r="I1718" t="s">
        <v>16</v>
      </c>
      <c r="J1718">
        <v>1</v>
      </c>
      <c r="K1718">
        <v>2020</v>
      </c>
      <c r="L1718" t="s">
        <v>56</v>
      </c>
      <c r="M1718">
        <v>35</v>
      </c>
      <c r="N1718" t="s">
        <v>54</v>
      </c>
      <c r="O1718">
        <v>28034</v>
      </c>
      <c r="P1718" t="s">
        <v>55</v>
      </c>
      <c r="Q1718" t="s">
        <v>24</v>
      </c>
      <c r="R1718" t="s">
        <v>21</v>
      </c>
    </row>
    <row r="1719" spans="1:18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>
        <f>IFERROR(VLOOKUP(Table1[[#This Row],[PRODUCTLINE]],productline_comission!A:B,2,0),"")</f>
        <v>0.05</v>
      </c>
      <c r="G1719">
        <f>(Table1[[#This Row],[SALES]]*Table1[[#This Row],[Comission]])</f>
        <v>36.072000000000003</v>
      </c>
      <c r="H1719" s="1">
        <v>43922</v>
      </c>
      <c r="I1719" t="s">
        <v>16</v>
      </c>
      <c r="J1719">
        <v>2</v>
      </c>
      <c r="K1719">
        <v>2020</v>
      </c>
      <c r="L1719" t="s">
        <v>56</v>
      </c>
      <c r="M1719">
        <v>35</v>
      </c>
      <c r="N1719" t="s">
        <v>25</v>
      </c>
      <c r="O1719">
        <v>75012</v>
      </c>
      <c r="P1719" t="s">
        <v>23</v>
      </c>
      <c r="Q1719" t="s">
        <v>24</v>
      </c>
      <c r="R1719" t="s">
        <v>21</v>
      </c>
    </row>
    <row r="1720" spans="1:18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>
        <f>IFERROR(VLOOKUP(Table1[[#This Row],[PRODUCTLINE]],productline_comission!A:B,2,0),"")</f>
        <v>0.05</v>
      </c>
      <c r="G1720">
        <f>(Table1[[#This Row],[SALES]]*Table1[[#This Row],[Comission]])</f>
        <v>74.470500000000001</v>
      </c>
      <c r="H1720" s="1">
        <v>43985</v>
      </c>
      <c r="I1720" t="s">
        <v>16</v>
      </c>
      <c r="J1720">
        <v>2</v>
      </c>
      <c r="K1720">
        <v>2020</v>
      </c>
      <c r="L1720" t="s">
        <v>56</v>
      </c>
      <c r="M1720">
        <v>35</v>
      </c>
      <c r="N1720" t="s">
        <v>18</v>
      </c>
      <c r="O1720">
        <v>10022</v>
      </c>
      <c r="P1720" t="s">
        <v>19</v>
      </c>
      <c r="Q1720" t="s">
        <v>20</v>
      </c>
      <c r="R1720" t="s">
        <v>21</v>
      </c>
    </row>
    <row r="1721" spans="1:18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>
        <f>IFERROR(VLOOKUP(Table1[[#This Row],[PRODUCTLINE]],productline_comission!A:B,2,0),"")</f>
        <v>0.05</v>
      </c>
      <c r="G1721">
        <f>(Table1[[#This Row],[SALES]]*Table1[[#This Row],[Comission]])</f>
        <v>44.551500000000004</v>
      </c>
      <c r="H1721" s="1">
        <v>44044</v>
      </c>
      <c r="I1721" t="s">
        <v>16</v>
      </c>
      <c r="J1721">
        <v>3</v>
      </c>
      <c r="K1721">
        <v>2020</v>
      </c>
      <c r="L1721" t="s">
        <v>56</v>
      </c>
      <c r="M1721">
        <v>35</v>
      </c>
      <c r="N1721" t="s">
        <v>120</v>
      </c>
      <c r="O1721" t="s">
        <v>121</v>
      </c>
      <c r="P1721" t="s">
        <v>42</v>
      </c>
      <c r="Q1721" t="s">
        <v>24</v>
      </c>
      <c r="R1721" t="s">
        <v>21</v>
      </c>
    </row>
    <row r="1722" spans="1:18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>
        <f>IFERROR(VLOOKUP(Table1[[#This Row],[PRODUCTLINE]],productline_comission!A:B,2,0),"")</f>
        <v>0.05</v>
      </c>
      <c r="G1722">
        <f>(Table1[[#This Row],[SALES]]*Table1[[#This Row],[Comission]])</f>
        <v>60.465000000000003</v>
      </c>
      <c r="H1722" s="1">
        <v>44095</v>
      </c>
      <c r="I1722" t="s">
        <v>16</v>
      </c>
      <c r="J1722">
        <v>3</v>
      </c>
      <c r="K1722">
        <v>2020</v>
      </c>
      <c r="L1722" t="s">
        <v>56</v>
      </c>
      <c r="M1722">
        <v>35</v>
      </c>
      <c r="N1722" t="s">
        <v>105</v>
      </c>
      <c r="O1722">
        <v>90110</v>
      </c>
      <c r="P1722" t="s">
        <v>42</v>
      </c>
      <c r="Q1722" t="s">
        <v>24</v>
      </c>
      <c r="R1722" t="s">
        <v>21</v>
      </c>
    </row>
    <row r="1723" spans="1:18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>
        <f>IFERROR(VLOOKUP(Table1[[#This Row],[PRODUCTLINE]],productline_comission!A:B,2,0),"")</f>
        <v>0.05</v>
      </c>
      <c r="G1723">
        <f>(Table1[[#This Row],[SALES]]*Table1[[#This Row],[Comission]])</f>
        <v>42.957000000000001</v>
      </c>
      <c r="H1723" s="1">
        <v>44126</v>
      </c>
      <c r="I1723" t="s">
        <v>16</v>
      </c>
      <c r="J1723">
        <v>4</v>
      </c>
      <c r="K1723">
        <v>2020</v>
      </c>
      <c r="L1723" t="s">
        <v>56</v>
      </c>
      <c r="M1723">
        <v>35</v>
      </c>
      <c r="N1723" t="s">
        <v>60</v>
      </c>
      <c r="O1723">
        <v>79903</v>
      </c>
      <c r="P1723" t="s">
        <v>60</v>
      </c>
      <c r="Q1723" t="s">
        <v>61</v>
      </c>
      <c r="R1723" t="s">
        <v>21</v>
      </c>
    </row>
    <row r="1724" spans="1:18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>
        <f>IFERROR(VLOOKUP(Table1[[#This Row],[PRODUCTLINE]],productline_comission!A:B,2,0),"")</f>
        <v>0.05</v>
      </c>
      <c r="G1724">
        <f>(Table1[[#This Row],[SALES]]*Table1[[#This Row],[Comission]])</f>
        <v>57.572000000000003</v>
      </c>
      <c r="H1724" s="1">
        <v>44141</v>
      </c>
      <c r="I1724" t="s">
        <v>16</v>
      </c>
      <c r="J1724">
        <v>4</v>
      </c>
      <c r="K1724">
        <v>2020</v>
      </c>
      <c r="L1724" t="s">
        <v>56</v>
      </c>
      <c r="M1724">
        <v>35</v>
      </c>
      <c r="N1724" t="s">
        <v>89</v>
      </c>
      <c r="O1724" t="s">
        <v>90</v>
      </c>
      <c r="P1724" t="s">
        <v>52</v>
      </c>
      <c r="Q1724" t="s">
        <v>24</v>
      </c>
      <c r="R1724" t="s">
        <v>21</v>
      </c>
    </row>
    <row r="1725" spans="1:18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>
        <f>IFERROR(VLOOKUP(Table1[[#This Row],[PRODUCTLINE]],productline_comission!A:B,2,0),"")</f>
        <v>0.05</v>
      </c>
      <c r="G1725">
        <f>(Table1[[#This Row],[SALES]]*Table1[[#This Row],[Comission]])</f>
        <v>66.822000000000003</v>
      </c>
      <c r="H1725" s="1">
        <v>44149</v>
      </c>
      <c r="I1725" t="s">
        <v>16</v>
      </c>
      <c r="J1725">
        <v>4</v>
      </c>
      <c r="K1725">
        <v>2020</v>
      </c>
      <c r="L1725" t="s">
        <v>56</v>
      </c>
      <c r="M1725">
        <v>35</v>
      </c>
      <c r="N1725" t="s">
        <v>129</v>
      </c>
      <c r="O1725">
        <v>41101</v>
      </c>
      <c r="P1725" t="s">
        <v>55</v>
      </c>
      <c r="Q1725" t="s">
        <v>24</v>
      </c>
      <c r="R1725" t="s">
        <v>21</v>
      </c>
    </row>
    <row r="1726" spans="1:18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>
        <f>IFERROR(VLOOKUP(Table1[[#This Row],[PRODUCTLINE]],productline_comission!A:B,2,0),"")</f>
        <v>0.05</v>
      </c>
      <c r="G1726">
        <f>(Table1[[#This Row],[SALES]]*Table1[[#This Row],[Comission]])</f>
        <v>45.264000000000003</v>
      </c>
      <c r="H1726" s="1">
        <v>44160</v>
      </c>
      <c r="I1726" t="s">
        <v>16</v>
      </c>
      <c r="J1726">
        <v>4</v>
      </c>
      <c r="K1726">
        <v>2020</v>
      </c>
      <c r="L1726" t="s">
        <v>56</v>
      </c>
      <c r="M1726">
        <v>35</v>
      </c>
      <c r="N1726" t="s">
        <v>86</v>
      </c>
      <c r="O1726">
        <v>24067</v>
      </c>
      <c r="P1726" t="s">
        <v>19</v>
      </c>
      <c r="Q1726" t="s">
        <v>20</v>
      </c>
      <c r="R1726" t="s">
        <v>21</v>
      </c>
    </row>
    <row r="1727" spans="1:18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>
        <f>IFERROR(VLOOKUP(Table1[[#This Row],[PRODUCTLINE]],productline_comission!A:B,2,0),"")</f>
        <v>0.05</v>
      </c>
      <c r="G1727">
        <f>(Table1[[#This Row],[SALES]]*Table1[[#This Row],[Comission]])</f>
        <v>62.370000000000005</v>
      </c>
      <c r="H1727" s="1">
        <v>44174</v>
      </c>
      <c r="I1727" t="s">
        <v>16</v>
      </c>
      <c r="J1727">
        <v>4</v>
      </c>
      <c r="K1727">
        <v>2020</v>
      </c>
      <c r="L1727" t="s">
        <v>56</v>
      </c>
      <c r="M1727">
        <v>35</v>
      </c>
      <c r="N1727" t="s">
        <v>102</v>
      </c>
      <c r="O1727">
        <v>51003</v>
      </c>
      <c r="P1727" t="s">
        <v>19</v>
      </c>
      <c r="Q1727" t="s">
        <v>20</v>
      </c>
      <c r="R1727" t="s">
        <v>21</v>
      </c>
    </row>
    <row r="1728" spans="1:18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>
        <f>IFERROR(VLOOKUP(Table1[[#This Row],[PRODUCTLINE]],productline_comission!A:B,2,0),"")</f>
        <v>0.05</v>
      </c>
      <c r="G1728">
        <f>(Table1[[#This Row],[SALES]]*Table1[[#This Row],[Comission]])</f>
        <v>42.325500000000005</v>
      </c>
      <c r="H1728" s="1">
        <v>44237</v>
      </c>
      <c r="I1728" t="s">
        <v>16</v>
      </c>
      <c r="J1728">
        <v>1</v>
      </c>
      <c r="K1728">
        <v>2021</v>
      </c>
      <c r="L1728" t="s">
        <v>56</v>
      </c>
      <c r="M1728">
        <v>35</v>
      </c>
      <c r="N1728" t="s">
        <v>130</v>
      </c>
      <c r="O1728">
        <v>94217</v>
      </c>
      <c r="P1728" t="s">
        <v>19</v>
      </c>
      <c r="Q1728" t="s">
        <v>20</v>
      </c>
      <c r="R1728" t="s">
        <v>21</v>
      </c>
    </row>
    <row r="1729" spans="1:18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>
        <f>IFERROR(VLOOKUP(Table1[[#This Row],[PRODUCTLINE]],productline_comission!A:B,2,0),"")</f>
        <v>0.05</v>
      </c>
      <c r="G1729">
        <f>(Table1[[#This Row],[SALES]]*Table1[[#This Row],[Comission]])</f>
        <v>54.252000000000002</v>
      </c>
      <c r="H1729" s="1">
        <v>44266</v>
      </c>
      <c r="I1729" t="s">
        <v>16</v>
      </c>
      <c r="J1729">
        <v>1</v>
      </c>
      <c r="K1729">
        <v>2021</v>
      </c>
      <c r="L1729" t="s">
        <v>56</v>
      </c>
      <c r="M1729">
        <v>35</v>
      </c>
      <c r="N1729" t="s">
        <v>77</v>
      </c>
      <c r="O1729">
        <v>97562</v>
      </c>
      <c r="P1729" t="s">
        <v>19</v>
      </c>
      <c r="Q1729" t="s">
        <v>20</v>
      </c>
      <c r="R1729" t="s">
        <v>21</v>
      </c>
    </row>
    <row r="1730" spans="1:18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>
        <f>IFERROR(VLOOKUP(Table1[[#This Row],[PRODUCTLINE]],productline_comission!A:B,2,0),"")</f>
        <v>0.05</v>
      </c>
      <c r="G1730">
        <f>(Table1[[#This Row],[SALES]]*Table1[[#This Row],[Comission]])</f>
        <v>88.371500000000012</v>
      </c>
      <c r="H1730" s="1">
        <v>44321</v>
      </c>
      <c r="I1730" t="s">
        <v>16</v>
      </c>
      <c r="J1730">
        <v>2</v>
      </c>
      <c r="K1730">
        <v>2021</v>
      </c>
      <c r="L1730" t="s">
        <v>56</v>
      </c>
      <c r="M1730">
        <v>35</v>
      </c>
      <c r="N1730" t="s">
        <v>54</v>
      </c>
      <c r="O1730">
        <v>28034</v>
      </c>
      <c r="P1730" t="s">
        <v>55</v>
      </c>
      <c r="Q1730" t="s">
        <v>24</v>
      </c>
      <c r="R1730" t="s">
        <v>21</v>
      </c>
    </row>
    <row r="1731" spans="1:18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>
        <f>IFERROR(VLOOKUP(Table1[[#This Row],[PRODUCTLINE]],productline_comission!A:B,2,0),"")</f>
        <v>0.05</v>
      </c>
      <c r="G1731">
        <f>(Table1[[#This Row],[SALES]]*Table1[[#This Row],[Comission]])</f>
        <v>51.522000000000006</v>
      </c>
      <c r="H1731" s="1">
        <v>44362</v>
      </c>
      <c r="I1731" t="s">
        <v>16</v>
      </c>
      <c r="J1731">
        <v>2</v>
      </c>
      <c r="K1731">
        <v>2021</v>
      </c>
      <c r="L1731" t="s">
        <v>56</v>
      </c>
      <c r="M1731">
        <v>35</v>
      </c>
      <c r="N1731" t="s">
        <v>60</v>
      </c>
      <c r="O1731">
        <v>69045</v>
      </c>
      <c r="P1731" t="s">
        <v>60</v>
      </c>
      <c r="Q1731" t="s">
        <v>36</v>
      </c>
      <c r="R1731" t="s">
        <v>21</v>
      </c>
    </row>
    <row r="1732" spans="1:18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>
        <f>IFERROR(VLOOKUP(Table1[[#This Row],[PRODUCTLINE]],productline_comission!A:B,2,0),"")</f>
        <v>0.05</v>
      </c>
      <c r="G1732">
        <f>(Table1[[#This Row],[SALES]]*Table1[[#This Row],[Comission]])</f>
        <v>79.268000000000001</v>
      </c>
      <c r="H1732" s="1">
        <v>44397</v>
      </c>
      <c r="I1732" t="s">
        <v>16</v>
      </c>
      <c r="J1732">
        <v>3</v>
      </c>
      <c r="K1732">
        <v>2021</v>
      </c>
      <c r="L1732" t="s">
        <v>56</v>
      </c>
      <c r="M1732">
        <v>35</v>
      </c>
      <c r="N1732" t="s">
        <v>77</v>
      </c>
      <c r="O1732">
        <v>97562</v>
      </c>
      <c r="P1732" t="s">
        <v>19</v>
      </c>
      <c r="Q1732" t="s">
        <v>20</v>
      </c>
      <c r="R1732" t="s">
        <v>21</v>
      </c>
    </row>
    <row r="1733" spans="1:18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>
        <f>IFERROR(VLOOKUP(Table1[[#This Row],[PRODUCTLINE]],productline_comission!A:B,2,0),"")</f>
        <v>0.05</v>
      </c>
      <c r="G1733">
        <f>(Table1[[#This Row],[SALES]]*Table1[[#This Row],[Comission]])</f>
        <v>40.660000000000004</v>
      </c>
      <c r="H1733" s="1">
        <v>44427</v>
      </c>
      <c r="I1733" t="s">
        <v>16</v>
      </c>
      <c r="J1733">
        <v>3</v>
      </c>
      <c r="K1733">
        <v>2021</v>
      </c>
      <c r="L1733" t="s">
        <v>56</v>
      </c>
      <c r="M1733">
        <v>35</v>
      </c>
      <c r="N1733" t="s">
        <v>44</v>
      </c>
      <c r="O1733">
        <v>70267</v>
      </c>
      <c r="P1733" t="s">
        <v>19</v>
      </c>
      <c r="Q1733" t="s">
        <v>20</v>
      </c>
      <c r="R1733" t="s">
        <v>21</v>
      </c>
    </row>
    <row r="1734" spans="1:18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>
        <f>IFERROR(VLOOKUP(Table1[[#This Row],[PRODUCTLINE]],productline_comission!A:B,2,0),"")</f>
        <v>0.05</v>
      </c>
      <c r="G1734">
        <f>(Table1[[#This Row],[SALES]]*Table1[[#This Row],[Comission]])</f>
        <v>58.616999999999997</v>
      </c>
      <c r="H1734" s="1">
        <v>44447</v>
      </c>
      <c r="I1734" t="s">
        <v>16</v>
      </c>
      <c r="J1734">
        <v>3</v>
      </c>
      <c r="K1734">
        <v>2021</v>
      </c>
      <c r="L1734" t="s">
        <v>56</v>
      </c>
      <c r="M1734">
        <v>35</v>
      </c>
      <c r="N1734" t="s">
        <v>18</v>
      </c>
      <c r="O1734">
        <v>10022</v>
      </c>
      <c r="P1734" t="s">
        <v>19</v>
      </c>
      <c r="Q1734" t="s">
        <v>20</v>
      </c>
      <c r="R1734" t="s">
        <v>21</v>
      </c>
    </row>
    <row r="1735" spans="1:18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>
        <f>IFERROR(VLOOKUP(Table1[[#This Row],[PRODUCTLINE]],productline_comission!A:B,2,0),"")</f>
        <v>0.05</v>
      </c>
      <c r="G1735">
        <f>(Table1[[#This Row],[SALES]]*Table1[[#This Row],[Comission]])</f>
        <v>75.528000000000006</v>
      </c>
      <c r="H1735" s="1">
        <v>44482</v>
      </c>
      <c r="I1735" t="s">
        <v>16</v>
      </c>
      <c r="J1735">
        <v>4</v>
      </c>
      <c r="K1735">
        <v>2021</v>
      </c>
      <c r="L1735" t="s">
        <v>56</v>
      </c>
      <c r="M1735">
        <v>35</v>
      </c>
      <c r="N1735" t="s">
        <v>40</v>
      </c>
      <c r="O1735">
        <v>51247</v>
      </c>
      <c r="P1735" t="s">
        <v>19</v>
      </c>
      <c r="Q1735" t="s">
        <v>20</v>
      </c>
      <c r="R1735" t="s">
        <v>21</v>
      </c>
    </row>
    <row r="1736" spans="1:18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>
        <f>IFERROR(VLOOKUP(Table1[[#This Row],[PRODUCTLINE]],productline_comission!A:B,2,0),"")</f>
        <v>0.05</v>
      </c>
      <c r="G1736">
        <f>(Table1[[#This Row],[SALES]]*Table1[[#This Row],[Comission]])</f>
        <v>72.403499999999994</v>
      </c>
      <c r="H1736" s="1">
        <v>44491</v>
      </c>
      <c r="I1736" t="s">
        <v>16</v>
      </c>
      <c r="J1736">
        <v>4</v>
      </c>
      <c r="K1736">
        <v>2021</v>
      </c>
      <c r="L1736" t="s">
        <v>56</v>
      </c>
      <c r="M1736">
        <v>35</v>
      </c>
      <c r="N1736" t="s">
        <v>126</v>
      </c>
      <c r="O1736">
        <v>8200</v>
      </c>
      <c r="P1736" t="s">
        <v>88</v>
      </c>
      <c r="Q1736" t="s">
        <v>24</v>
      </c>
      <c r="R1736" t="s">
        <v>21</v>
      </c>
    </row>
    <row r="1737" spans="1:18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>
        <f>IFERROR(VLOOKUP(Table1[[#This Row],[PRODUCTLINE]],productline_comission!A:B,2,0),"")</f>
        <v>0.05</v>
      </c>
      <c r="G1737">
        <f>(Table1[[#This Row],[SALES]]*Table1[[#This Row],[Comission]])</f>
        <v>166.905</v>
      </c>
      <c r="H1737" s="1">
        <v>44505</v>
      </c>
      <c r="I1737" t="s">
        <v>16</v>
      </c>
      <c r="J1737">
        <v>4</v>
      </c>
      <c r="K1737">
        <v>2021</v>
      </c>
      <c r="L1737" t="s">
        <v>56</v>
      </c>
      <c r="M1737">
        <v>35</v>
      </c>
      <c r="N1737" t="s">
        <v>18</v>
      </c>
      <c r="O1737">
        <v>10022</v>
      </c>
      <c r="P1737" t="s">
        <v>19</v>
      </c>
      <c r="Q1737" t="s">
        <v>20</v>
      </c>
      <c r="R1737" t="s">
        <v>26</v>
      </c>
    </row>
    <row r="1738" spans="1:18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>
        <f>IFERROR(VLOOKUP(Table1[[#This Row],[PRODUCTLINE]],productline_comission!A:B,2,0),"")</f>
        <v>0.05</v>
      </c>
      <c r="G1738">
        <f>(Table1[[#This Row],[SALES]]*Table1[[#This Row],[Comission]])</f>
        <v>61.264499999999998</v>
      </c>
      <c r="H1738" s="1">
        <v>44519</v>
      </c>
      <c r="I1738" t="s">
        <v>16</v>
      </c>
      <c r="J1738">
        <v>4</v>
      </c>
      <c r="K1738">
        <v>2021</v>
      </c>
      <c r="L1738" t="s">
        <v>56</v>
      </c>
      <c r="M1738">
        <v>35</v>
      </c>
      <c r="N1738" t="s">
        <v>77</v>
      </c>
      <c r="O1738">
        <v>97562</v>
      </c>
      <c r="P1738" t="s">
        <v>19</v>
      </c>
      <c r="Q1738" t="s">
        <v>20</v>
      </c>
      <c r="R1738" t="s">
        <v>21</v>
      </c>
    </row>
    <row r="1739" spans="1:18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>
        <f>IFERROR(VLOOKUP(Table1[[#This Row],[PRODUCTLINE]],productline_comission!A:B,2,0),"")</f>
        <v>0.05</v>
      </c>
      <c r="G1739">
        <f>(Table1[[#This Row],[SALES]]*Table1[[#This Row],[Comission]])</f>
        <v>66.834000000000003</v>
      </c>
      <c r="H1739" s="1">
        <v>44531</v>
      </c>
      <c r="I1739" t="s">
        <v>16</v>
      </c>
      <c r="J1739">
        <v>4</v>
      </c>
      <c r="K1739">
        <v>2021</v>
      </c>
      <c r="L1739" t="s">
        <v>56</v>
      </c>
      <c r="M1739">
        <v>35</v>
      </c>
      <c r="N1739" t="s">
        <v>18</v>
      </c>
      <c r="O1739">
        <v>10022</v>
      </c>
      <c r="P1739" t="s">
        <v>19</v>
      </c>
      <c r="Q1739" t="s">
        <v>20</v>
      </c>
      <c r="R1739" t="s">
        <v>21</v>
      </c>
    </row>
    <row r="1740" spans="1:18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>
        <f>IFERROR(VLOOKUP(Table1[[#This Row],[PRODUCTLINE]],productline_comission!A:B,2,0),"")</f>
        <v>0.05</v>
      </c>
      <c r="G1740">
        <f>(Table1[[#This Row],[SALES]]*Table1[[#This Row],[Comission]])</f>
        <v>149.292</v>
      </c>
      <c r="H1740" s="1">
        <v>44540</v>
      </c>
      <c r="I1740" t="s">
        <v>16</v>
      </c>
      <c r="J1740">
        <v>4</v>
      </c>
      <c r="K1740">
        <v>2021</v>
      </c>
      <c r="L1740" t="s">
        <v>56</v>
      </c>
      <c r="M1740">
        <v>35</v>
      </c>
      <c r="N1740" t="s">
        <v>54</v>
      </c>
      <c r="O1740">
        <v>28034</v>
      </c>
      <c r="P1740" t="s">
        <v>55</v>
      </c>
      <c r="Q1740" t="s">
        <v>24</v>
      </c>
      <c r="R1740" t="s">
        <v>21</v>
      </c>
    </row>
    <row r="1741" spans="1:18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>
        <f>IFERROR(VLOOKUP(Table1[[#This Row],[PRODUCTLINE]],productline_comission!A:B,2,0),"")</f>
        <v>0.05</v>
      </c>
      <c r="G1741">
        <f>(Table1[[#This Row],[SALES]]*Table1[[#This Row],[Comission]])</f>
        <v>277.29000000000002</v>
      </c>
      <c r="H1741" s="1">
        <v>44584</v>
      </c>
      <c r="I1741" t="s">
        <v>16</v>
      </c>
      <c r="J1741">
        <v>1</v>
      </c>
      <c r="K1741">
        <v>2022</v>
      </c>
      <c r="L1741" t="s">
        <v>56</v>
      </c>
      <c r="M1741">
        <v>35</v>
      </c>
      <c r="N1741" t="s">
        <v>77</v>
      </c>
      <c r="O1741">
        <v>97562</v>
      </c>
      <c r="P1741" t="s">
        <v>19</v>
      </c>
      <c r="Q1741" t="s">
        <v>20</v>
      </c>
      <c r="R1741" t="s">
        <v>26</v>
      </c>
    </row>
    <row r="1742" spans="1:18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>
        <f>IFERROR(VLOOKUP(Table1[[#This Row],[PRODUCTLINE]],productline_comission!A:B,2,0),"")</f>
        <v>0.05</v>
      </c>
      <c r="G1742">
        <f>(Table1[[#This Row],[SALES]]*Table1[[#This Row],[Comission]])</f>
        <v>304.48</v>
      </c>
      <c r="H1742" s="1">
        <v>44614</v>
      </c>
      <c r="I1742" t="s">
        <v>16</v>
      </c>
      <c r="J1742">
        <v>1</v>
      </c>
      <c r="K1742">
        <v>2022</v>
      </c>
      <c r="L1742" t="s">
        <v>56</v>
      </c>
      <c r="M1742">
        <v>35</v>
      </c>
      <c r="N1742" t="s">
        <v>54</v>
      </c>
      <c r="O1742">
        <v>28034</v>
      </c>
      <c r="P1742" t="s">
        <v>55</v>
      </c>
      <c r="Q1742" t="s">
        <v>24</v>
      </c>
      <c r="R1742" t="s">
        <v>26</v>
      </c>
    </row>
    <row r="1743" spans="1:18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>
        <f>IFERROR(VLOOKUP(Table1[[#This Row],[PRODUCTLINE]],productline_comission!A:B,2,0),"")</f>
        <v>0.05</v>
      </c>
      <c r="G1743">
        <f>(Table1[[#This Row],[SALES]]*Table1[[#This Row],[Comission]])</f>
        <v>89.470000000000013</v>
      </c>
      <c r="H1743" s="1">
        <v>44635</v>
      </c>
      <c r="I1743" t="s">
        <v>16</v>
      </c>
      <c r="J1743">
        <v>1</v>
      </c>
      <c r="K1743">
        <v>2022</v>
      </c>
      <c r="L1743" t="s">
        <v>56</v>
      </c>
      <c r="M1743">
        <v>35</v>
      </c>
      <c r="N1743" t="s">
        <v>54</v>
      </c>
      <c r="O1743">
        <v>28034</v>
      </c>
      <c r="P1743" t="s">
        <v>55</v>
      </c>
      <c r="Q1743" t="s">
        <v>24</v>
      </c>
      <c r="R1743" t="s">
        <v>21</v>
      </c>
    </row>
    <row r="1744" spans="1:18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>
        <f>IFERROR(VLOOKUP(Table1[[#This Row],[PRODUCTLINE]],productline_comission!A:B,2,0),"")</f>
        <v>0.05</v>
      </c>
      <c r="G1744">
        <f>(Table1[[#This Row],[SALES]]*Table1[[#This Row],[Comission]])</f>
        <v>54.104999999999997</v>
      </c>
      <c r="H1744" s="1">
        <v>44684</v>
      </c>
      <c r="I1744" t="s">
        <v>16</v>
      </c>
      <c r="J1744">
        <v>2</v>
      </c>
      <c r="K1744">
        <v>2022</v>
      </c>
      <c r="L1744" t="s">
        <v>56</v>
      </c>
      <c r="M1744">
        <v>35</v>
      </c>
      <c r="N1744" t="s">
        <v>54</v>
      </c>
      <c r="O1744">
        <v>28034</v>
      </c>
      <c r="P1744" t="s">
        <v>55</v>
      </c>
      <c r="Q1744" t="s">
        <v>24</v>
      </c>
      <c r="R1744" t="s">
        <v>21</v>
      </c>
    </row>
    <row r="1745" spans="1:18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>
        <f>IFERROR(VLOOKUP(Table1[[#This Row],[PRODUCTLINE]],productline_comission!A:B,2,0),"")</f>
        <v>0.05</v>
      </c>
      <c r="G1745">
        <f>(Table1[[#This Row],[SALES]]*Table1[[#This Row],[Comission]])</f>
        <v>51.522000000000006</v>
      </c>
      <c r="H1745" s="1">
        <v>44712</v>
      </c>
      <c r="I1745" t="s">
        <v>83</v>
      </c>
      <c r="J1745">
        <v>2</v>
      </c>
      <c r="K1745">
        <v>2022</v>
      </c>
      <c r="L1745" t="s">
        <v>56</v>
      </c>
      <c r="M1745">
        <v>35</v>
      </c>
      <c r="N1745" t="s">
        <v>39</v>
      </c>
      <c r="O1745">
        <v>44000</v>
      </c>
      <c r="P1745" t="s">
        <v>23</v>
      </c>
      <c r="Q1745" t="s">
        <v>24</v>
      </c>
      <c r="R1745" t="s">
        <v>21</v>
      </c>
    </row>
    <row r="1746" spans="1:18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>
        <f>IFERROR(VLOOKUP(Table1[[#This Row],[PRODUCTLINE]],productline_comission!A:B,2,0),"")</f>
        <v>1.4999999999999999E-2</v>
      </c>
      <c r="G1746">
        <f>(Table1[[#This Row],[SALES]]*Table1[[#This Row],[Comission]])</f>
        <v>54.889800000000001</v>
      </c>
      <c r="H1746" s="1">
        <v>43878</v>
      </c>
      <c r="I1746" t="s">
        <v>16</v>
      </c>
      <c r="J1746">
        <v>1</v>
      </c>
      <c r="K1746">
        <v>2020</v>
      </c>
      <c r="L1746" t="s">
        <v>138</v>
      </c>
      <c r="M1746">
        <v>68</v>
      </c>
      <c r="N1746" t="s">
        <v>136</v>
      </c>
      <c r="O1746">
        <v>24100</v>
      </c>
      <c r="P1746" t="s">
        <v>73</v>
      </c>
      <c r="Q1746" t="s">
        <v>24</v>
      </c>
      <c r="R1746" t="s">
        <v>26</v>
      </c>
    </row>
    <row r="1747" spans="1:18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>
        <f>IFERROR(VLOOKUP(Table1[[#This Row],[PRODUCTLINE]],productline_comission!A:B,2,0),"")</f>
        <v>1.4999999999999999E-2</v>
      </c>
      <c r="G1747">
        <f>(Table1[[#This Row],[SALES]]*Table1[[#This Row],[Comission]])</f>
        <v>36.653999999999996</v>
      </c>
      <c r="H1747" s="1">
        <v>43949</v>
      </c>
      <c r="I1747" t="s">
        <v>16</v>
      </c>
      <c r="J1747">
        <v>2</v>
      </c>
      <c r="K1747">
        <v>2020</v>
      </c>
      <c r="L1747" t="s">
        <v>138</v>
      </c>
      <c r="M1747">
        <v>68</v>
      </c>
      <c r="N1747" t="s">
        <v>45</v>
      </c>
      <c r="O1747">
        <v>5020</v>
      </c>
      <c r="P1747" t="s">
        <v>46</v>
      </c>
      <c r="Q1747" t="s">
        <v>24</v>
      </c>
      <c r="R1747" t="s">
        <v>21</v>
      </c>
    </row>
    <row r="1748" spans="1:18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>
        <f>IFERROR(VLOOKUP(Table1[[#This Row],[PRODUCTLINE]],productline_comission!A:B,2,0),"")</f>
        <v>1.4999999999999999E-2</v>
      </c>
      <c r="G1748">
        <f>(Table1[[#This Row],[SALES]]*Table1[[#This Row],[Comission]])</f>
        <v>35.2485</v>
      </c>
      <c r="H1748" s="1">
        <v>43998</v>
      </c>
      <c r="I1748" t="s">
        <v>16</v>
      </c>
      <c r="J1748">
        <v>2</v>
      </c>
      <c r="K1748">
        <v>2020</v>
      </c>
      <c r="L1748" t="s">
        <v>138</v>
      </c>
      <c r="M1748">
        <v>68</v>
      </c>
      <c r="N1748" t="s">
        <v>128</v>
      </c>
      <c r="O1748">
        <v>97561</v>
      </c>
      <c r="P1748" t="s">
        <v>19</v>
      </c>
      <c r="Q1748" t="s">
        <v>20</v>
      </c>
      <c r="R1748" t="s">
        <v>21</v>
      </c>
    </row>
    <row r="1749" spans="1:18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>
        <f>IFERROR(VLOOKUP(Table1[[#This Row],[PRODUCTLINE]],productline_comission!A:B,2,0),"")</f>
        <v>1.4999999999999999E-2</v>
      </c>
      <c r="G1749">
        <f>(Table1[[#This Row],[SALES]]*Table1[[#This Row],[Comission]])</f>
        <v>24.69285</v>
      </c>
      <c r="H1749" s="1">
        <v>44053</v>
      </c>
      <c r="I1749" t="s">
        <v>16</v>
      </c>
      <c r="J1749">
        <v>3</v>
      </c>
      <c r="K1749">
        <v>2020</v>
      </c>
      <c r="L1749" t="s">
        <v>138</v>
      </c>
      <c r="M1749">
        <v>68</v>
      </c>
      <c r="N1749" t="s">
        <v>49</v>
      </c>
      <c r="O1749">
        <v>50553</v>
      </c>
      <c r="P1749" t="s">
        <v>19</v>
      </c>
      <c r="Q1749" t="s">
        <v>20</v>
      </c>
      <c r="R1749" t="s">
        <v>21</v>
      </c>
    </row>
    <row r="1750" spans="1:18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>
        <f>IFERROR(VLOOKUP(Table1[[#This Row],[PRODUCTLINE]],productline_comission!A:B,2,0),"")</f>
        <v>1.4999999999999999E-2</v>
      </c>
      <c r="G1750">
        <f>(Table1[[#This Row],[SALES]]*Table1[[#This Row],[Comission]])</f>
        <v>25.053899999999999</v>
      </c>
      <c r="H1750" s="1">
        <v>44110</v>
      </c>
      <c r="I1750" t="s">
        <v>16</v>
      </c>
      <c r="J1750">
        <v>4</v>
      </c>
      <c r="K1750">
        <v>2020</v>
      </c>
      <c r="L1750" t="s">
        <v>138</v>
      </c>
      <c r="M1750">
        <v>68</v>
      </c>
      <c r="N1750" t="s">
        <v>41</v>
      </c>
      <c r="O1750">
        <v>21240</v>
      </c>
      <c r="P1750" t="s">
        <v>42</v>
      </c>
      <c r="Q1750" t="s">
        <v>24</v>
      </c>
      <c r="R1750" t="s">
        <v>21</v>
      </c>
    </row>
    <row r="1751" spans="1:18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>
        <f>IFERROR(VLOOKUP(Table1[[#This Row],[PRODUCTLINE]],productline_comission!A:B,2,0),"")</f>
        <v>1.4999999999999999E-2</v>
      </c>
      <c r="G1751">
        <f>(Table1[[#This Row],[SALES]]*Table1[[#This Row],[Comission]])</f>
        <v>22.0122</v>
      </c>
      <c r="H1751" s="1">
        <v>44127</v>
      </c>
      <c r="I1751" t="s">
        <v>91</v>
      </c>
      <c r="J1751">
        <v>4</v>
      </c>
      <c r="K1751">
        <v>2020</v>
      </c>
      <c r="L1751" t="s">
        <v>138</v>
      </c>
      <c r="M1751">
        <v>68</v>
      </c>
      <c r="N1751" t="s">
        <v>74</v>
      </c>
      <c r="O1751" t="s">
        <v>75</v>
      </c>
      <c r="P1751" t="s">
        <v>59</v>
      </c>
      <c r="Q1751" t="s">
        <v>24</v>
      </c>
      <c r="R1751" t="s">
        <v>21</v>
      </c>
    </row>
    <row r="1752" spans="1:18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>
        <f>IFERROR(VLOOKUP(Table1[[#This Row],[PRODUCTLINE]],productline_comission!A:B,2,0),"")</f>
        <v>1.4999999999999999E-2</v>
      </c>
      <c r="G1752">
        <f>(Table1[[#This Row],[SALES]]*Table1[[#This Row],[Comission]])</f>
        <v>41.228400000000001</v>
      </c>
      <c r="H1752" s="1">
        <v>44143</v>
      </c>
      <c r="I1752" t="s">
        <v>16</v>
      </c>
      <c r="J1752">
        <v>4</v>
      </c>
      <c r="K1752">
        <v>2020</v>
      </c>
      <c r="L1752" t="s">
        <v>138</v>
      </c>
      <c r="M1752">
        <v>68</v>
      </c>
      <c r="N1752" t="s">
        <v>92</v>
      </c>
      <c r="O1752">
        <v>31000</v>
      </c>
      <c r="P1752" t="s">
        <v>23</v>
      </c>
      <c r="Q1752" t="s">
        <v>24</v>
      </c>
      <c r="R1752" t="s">
        <v>21</v>
      </c>
    </row>
    <row r="1753" spans="1:18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>
        <f>IFERROR(VLOOKUP(Table1[[#This Row],[PRODUCTLINE]],productline_comission!A:B,2,0),"")</f>
        <v>1.4999999999999999E-2</v>
      </c>
      <c r="G1753">
        <f>(Table1[[#This Row],[SALES]]*Table1[[#This Row],[Comission]])</f>
        <v>22.836000000000002</v>
      </c>
      <c r="H1753" s="1">
        <v>44149</v>
      </c>
      <c r="I1753" t="s">
        <v>16</v>
      </c>
      <c r="J1753">
        <v>4</v>
      </c>
      <c r="K1753">
        <v>2020</v>
      </c>
      <c r="L1753" t="s">
        <v>138</v>
      </c>
      <c r="M1753">
        <v>68</v>
      </c>
      <c r="N1753" t="s">
        <v>89</v>
      </c>
      <c r="O1753" t="s">
        <v>93</v>
      </c>
      <c r="P1753" t="s">
        <v>52</v>
      </c>
      <c r="Q1753" t="s">
        <v>24</v>
      </c>
      <c r="R1753" t="s">
        <v>21</v>
      </c>
    </row>
    <row r="1754" spans="1:18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>
        <f>IFERROR(VLOOKUP(Table1[[#This Row],[PRODUCTLINE]],productline_comission!A:B,2,0),"")</f>
        <v>1.4999999999999999E-2</v>
      </c>
      <c r="G1754">
        <f>(Table1[[#This Row],[SALES]]*Table1[[#This Row],[Comission]])</f>
        <v>48.830399999999997</v>
      </c>
      <c r="H1754" s="1">
        <v>44162</v>
      </c>
      <c r="I1754" t="s">
        <v>16</v>
      </c>
      <c r="J1754">
        <v>4</v>
      </c>
      <c r="K1754">
        <v>2020</v>
      </c>
      <c r="L1754" t="s">
        <v>138</v>
      </c>
      <c r="M1754">
        <v>68</v>
      </c>
      <c r="N1754" t="s">
        <v>110</v>
      </c>
      <c r="O1754" t="s">
        <v>111</v>
      </c>
      <c r="P1754" t="s">
        <v>112</v>
      </c>
      <c r="Q1754" t="s">
        <v>61</v>
      </c>
      <c r="R1754" t="s">
        <v>26</v>
      </c>
    </row>
    <row r="1755" spans="1:18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>
        <f>IFERROR(VLOOKUP(Table1[[#This Row],[PRODUCTLINE]],productline_comission!A:B,2,0),"")</f>
        <v>1.4999999999999999E-2</v>
      </c>
      <c r="G1755">
        <f>(Table1[[#This Row],[SALES]]*Table1[[#This Row],[Comission]])</f>
        <v>53.025449999999999</v>
      </c>
      <c r="H1755" s="1">
        <v>44205</v>
      </c>
      <c r="I1755" t="s">
        <v>16</v>
      </c>
      <c r="J1755">
        <v>1</v>
      </c>
      <c r="K1755">
        <v>2021</v>
      </c>
      <c r="L1755" t="s">
        <v>138</v>
      </c>
      <c r="M1755">
        <v>68</v>
      </c>
      <c r="N1755" t="s">
        <v>95</v>
      </c>
      <c r="P1755" t="s">
        <v>19</v>
      </c>
      <c r="Q1755" t="s">
        <v>20</v>
      </c>
      <c r="R1755" t="s">
        <v>26</v>
      </c>
    </row>
    <row r="1756" spans="1:18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>
        <f>IFERROR(VLOOKUP(Table1[[#This Row],[PRODUCTLINE]],productline_comission!A:B,2,0),"")</f>
        <v>1.4999999999999999E-2</v>
      </c>
      <c r="G1756">
        <f>(Table1[[#This Row],[SALES]]*Table1[[#This Row],[Comission]])</f>
        <v>39.134399999999999</v>
      </c>
      <c r="H1756" s="1">
        <v>44246</v>
      </c>
      <c r="I1756" t="s">
        <v>16</v>
      </c>
      <c r="J1756">
        <v>1</v>
      </c>
      <c r="K1756">
        <v>2021</v>
      </c>
      <c r="L1756" t="s">
        <v>138</v>
      </c>
      <c r="M1756">
        <v>68</v>
      </c>
      <c r="N1756" t="s">
        <v>96</v>
      </c>
      <c r="O1756">
        <v>91217</v>
      </c>
      <c r="P1756" t="s">
        <v>19</v>
      </c>
      <c r="Q1756" t="s">
        <v>20</v>
      </c>
      <c r="R1756" t="s">
        <v>21</v>
      </c>
    </row>
    <row r="1757" spans="1:18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>
        <f>IFERROR(VLOOKUP(Table1[[#This Row],[PRODUCTLINE]],productline_comission!A:B,2,0),"")</f>
        <v>1.4999999999999999E-2</v>
      </c>
      <c r="G1757">
        <f>(Table1[[#This Row],[SALES]]*Table1[[#This Row],[Comission]])</f>
        <v>20.346</v>
      </c>
      <c r="H1757" s="1">
        <v>44324</v>
      </c>
      <c r="I1757" t="s">
        <v>16</v>
      </c>
      <c r="J1757">
        <v>2</v>
      </c>
      <c r="K1757">
        <v>2021</v>
      </c>
      <c r="L1757" t="s">
        <v>138</v>
      </c>
      <c r="M1757">
        <v>68</v>
      </c>
      <c r="N1757" t="s">
        <v>40</v>
      </c>
      <c r="O1757">
        <v>51247</v>
      </c>
      <c r="P1757" t="s">
        <v>19</v>
      </c>
      <c r="Q1757" t="s">
        <v>20</v>
      </c>
      <c r="R1757" t="s">
        <v>21</v>
      </c>
    </row>
    <row r="1758" spans="1:18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>
        <f>IFERROR(VLOOKUP(Table1[[#This Row],[PRODUCTLINE]],productline_comission!A:B,2,0),"")</f>
        <v>1.4999999999999999E-2</v>
      </c>
      <c r="G1758">
        <f>(Table1[[#This Row],[SALES]]*Table1[[#This Row],[Comission]])</f>
        <v>24.170399999999997</v>
      </c>
      <c r="H1758" s="1">
        <v>44371</v>
      </c>
      <c r="I1758" t="s">
        <v>91</v>
      </c>
      <c r="J1758">
        <v>2</v>
      </c>
      <c r="K1758">
        <v>2021</v>
      </c>
      <c r="L1758" t="s">
        <v>138</v>
      </c>
      <c r="M1758">
        <v>68</v>
      </c>
      <c r="N1758" t="s">
        <v>54</v>
      </c>
      <c r="O1758">
        <v>28034</v>
      </c>
      <c r="P1758" t="s">
        <v>55</v>
      </c>
      <c r="Q1758" t="s">
        <v>24</v>
      </c>
      <c r="R1758" t="s">
        <v>21</v>
      </c>
    </row>
    <row r="1759" spans="1:18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>
        <f>IFERROR(VLOOKUP(Table1[[#This Row],[PRODUCTLINE]],productline_comission!A:B,2,0),"")</f>
        <v>1.4999999999999999E-2</v>
      </c>
      <c r="G1759">
        <f>(Table1[[#This Row],[SALES]]*Table1[[#This Row],[Comission]])</f>
        <v>39.047999999999995</v>
      </c>
      <c r="H1759" s="1">
        <v>44398</v>
      </c>
      <c r="I1759" t="s">
        <v>16</v>
      </c>
      <c r="J1759">
        <v>3</v>
      </c>
      <c r="K1759">
        <v>2021</v>
      </c>
      <c r="L1759" t="s">
        <v>138</v>
      </c>
      <c r="M1759">
        <v>68</v>
      </c>
      <c r="N1759" t="s">
        <v>79</v>
      </c>
      <c r="O1759">
        <v>58339</v>
      </c>
      <c r="P1759" t="s">
        <v>19</v>
      </c>
      <c r="Q1759" t="s">
        <v>20</v>
      </c>
      <c r="R1759" t="s">
        <v>21</v>
      </c>
    </row>
    <row r="1760" spans="1:18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>
        <f>IFERROR(VLOOKUP(Table1[[#This Row],[PRODUCTLINE]],productline_comission!A:B,2,0),"")</f>
        <v>1.4999999999999999E-2</v>
      </c>
      <c r="G1760">
        <f>(Table1[[#This Row],[SALES]]*Table1[[#This Row],[Comission]])</f>
        <v>33.295499999999997</v>
      </c>
      <c r="H1760" s="1">
        <v>44429</v>
      </c>
      <c r="I1760" t="s">
        <v>16</v>
      </c>
      <c r="J1760">
        <v>3</v>
      </c>
      <c r="K1760">
        <v>2021</v>
      </c>
      <c r="L1760" t="s">
        <v>138</v>
      </c>
      <c r="M1760">
        <v>68</v>
      </c>
      <c r="N1760" t="s">
        <v>133</v>
      </c>
      <c r="O1760" t="s">
        <v>134</v>
      </c>
      <c r="P1760" t="s">
        <v>33</v>
      </c>
      <c r="Q1760" t="s">
        <v>24</v>
      </c>
      <c r="R1760" t="s">
        <v>21</v>
      </c>
    </row>
    <row r="1761" spans="1:18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>
        <f>IFERROR(VLOOKUP(Table1[[#This Row],[PRODUCTLINE]],productline_comission!A:B,2,0),"")</f>
        <v>1.4999999999999999E-2</v>
      </c>
      <c r="G1761">
        <f>(Table1[[#This Row],[SALES]]*Table1[[#This Row],[Comission]])</f>
        <v>22.443749999999998</v>
      </c>
      <c r="H1761" s="1">
        <v>44454</v>
      </c>
      <c r="I1761" t="s">
        <v>16</v>
      </c>
      <c r="J1761">
        <v>3</v>
      </c>
      <c r="K1761">
        <v>2021</v>
      </c>
      <c r="L1761" t="s">
        <v>138</v>
      </c>
      <c r="M1761">
        <v>68</v>
      </c>
      <c r="N1761" t="s">
        <v>139</v>
      </c>
      <c r="O1761">
        <v>80686</v>
      </c>
      <c r="P1761" t="s">
        <v>115</v>
      </c>
      <c r="Q1761" t="s">
        <v>24</v>
      </c>
      <c r="R1761" t="s">
        <v>21</v>
      </c>
    </row>
    <row r="1762" spans="1:18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>
        <f>IFERROR(VLOOKUP(Table1[[#This Row],[PRODUCTLINE]],productline_comission!A:B,2,0),"")</f>
        <v>1.4999999999999999E-2</v>
      </c>
      <c r="G1762">
        <f>(Table1[[#This Row],[SALES]]*Table1[[#This Row],[Comission]])</f>
        <v>28.259999999999998</v>
      </c>
      <c r="H1762" s="1">
        <v>44483</v>
      </c>
      <c r="I1762" t="s">
        <v>16</v>
      </c>
      <c r="J1762">
        <v>4</v>
      </c>
      <c r="K1762">
        <v>2021</v>
      </c>
      <c r="L1762" t="s">
        <v>138</v>
      </c>
      <c r="M1762">
        <v>68</v>
      </c>
      <c r="N1762" t="s">
        <v>63</v>
      </c>
      <c r="O1762">
        <v>71270</v>
      </c>
      <c r="P1762" t="s">
        <v>19</v>
      </c>
      <c r="Q1762" t="s">
        <v>20</v>
      </c>
      <c r="R1762" t="s">
        <v>21</v>
      </c>
    </row>
    <row r="1763" spans="1:18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>
        <f>IFERROR(VLOOKUP(Table1[[#This Row],[PRODUCTLINE]],productline_comission!A:B,2,0),"")</f>
        <v>1.4999999999999999E-2</v>
      </c>
      <c r="G1763">
        <f>(Table1[[#This Row],[SALES]]*Table1[[#This Row],[Comission]])</f>
        <v>32.492099999999994</v>
      </c>
      <c r="H1763" s="1">
        <v>44501</v>
      </c>
      <c r="I1763" t="s">
        <v>16</v>
      </c>
      <c r="J1763">
        <v>4</v>
      </c>
      <c r="K1763">
        <v>2021</v>
      </c>
      <c r="L1763" t="s">
        <v>138</v>
      </c>
      <c r="M1763">
        <v>68</v>
      </c>
      <c r="N1763" t="s">
        <v>103</v>
      </c>
      <c r="O1763" t="s">
        <v>104</v>
      </c>
      <c r="P1763" t="s">
        <v>52</v>
      </c>
      <c r="Q1763" t="s">
        <v>24</v>
      </c>
      <c r="R1763" t="s">
        <v>21</v>
      </c>
    </row>
    <row r="1764" spans="1:18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>
        <f>IFERROR(VLOOKUP(Table1[[#This Row],[PRODUCTLINE]],productline_comission!A:B,2,0),"")</f>
        <v>1.4999999999999999E-2</v>
      </c>
      <c r="G1764">
        <f>(Table1[[#This Row],[SALES]]*Table1[[#This Row],[Comission]])</f>
        <v>42.422399999999996</v>
      </c>
      <c r="H1764" s="1">
        <v>44512</v>
      </c>
      <c r="I1764" t="s">
        <v>16</v>
      </c>
      <c r="J1764">
        <v>4</v>
      </c>
      <c r="K1764">
        <v>2021</v>
      </c>
      <c r="L1764" t="s">
        <v>138</v>
      </c>
      <c r="M1764">
        <v>68</v>
      </c>
      <c r="N1764" t="s">
        <v>136</v>
      </c>
      <c r="O1764">
        <v>24100</v>
      </c>
      <c r="P1764" t="s">
        <v>73</v>
      </c>
      <c r="Q1764" t="s">
        <v>24</v>
      </c>
      <c r="R1764" t="s">
        <v>21</v>
      </c>
    </row>
    <row r="1765" spans="1:18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>
        <f>IFERROR(VLOOKUP(Table1[[#This Row],[PRODUCTLINE]],productline_comission!A:B,2,0),"")</f>
        <v>1.4999999999999999E-2</v>
      </c>
      <c r="G1765">
        <f>(Table1[[#This Row],[SALES]]*Table1[[#This Row],[Comission]])</f>
        <v>93.21674999999999</v>
      </c>
      <c r="H1765" s="1">
        <v>44523</v>
      </c>
      <c r="I1765" t="s">
        <v>16</v>
      </c>
      <c r="J1765">
        <v>4</v>
      </c>
      <c r="K1765">
        <v>2021</v>
      </c>
      <c r="L1765" t="s">
        <v>138</v>
      </c>
      <c r="M1765">
        <v>68</v>
      </c>
      <c r="N1765" t="s">
        <v>70</v>
      </c>
      <c r="O1765" t="s">
        <v>71</v>
      </c>
      <c r="P1765" t="s">
        <v>61</v>
      </c>
      <c r="Q1765" t="s">
        <v>61</v>
      </c>
      <c r="R1765" t="s">
        <v>26</v>
      </c>
    </row>
    <row r="1766" spans="1:18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>
        <f>IFERROR(VLOOKUP(Table1[[#This Row],[PRODUCTLINE]],productline_comission!A:B,2,0),"")</f>
        <v>1.4999999999999999E-2</v>
      </c>
      <c r="G1766">
        <f>(Table1[[#This Row],[SALES]]*Table1[[#This Row],[Comission]])</f>
        <v>28.004999999999999</v>
      </c>
      <c r="H1766" s="1">
        <v>44533</v>
      </c>
      <c r="I1766" t="s">
        <v>16</v>
      </c>
      <c r="J1766">
        <v>4</v>
      </c>
      <c r="K1766">
        <v>2021</v>
      </c>
      <c r="L1766" t="s">
        <v>138</v>
      </c>
      <c r="M1766">
        <v>68</v>
      </c>
      <c r="N1766" t="s">
        <v>89</v>
      </c>
      <c r="O1766" t="s">
        <v>90</v>
      </c>
      <c r="P1766" t="s">
        <v>52</v>
      </c>
      <c r="Q1766" t="s">
        <v>24</v>
      </c>
      <c r="R1766" t="s">
        <v>21</v>
      </c>
    </row>
    <row r="1767" spans="1:18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>
        <f>IFERROR(VLOOKUP(Table1[[#This Row],[PRODUCTLINE]],productline_comission!A:B,2,0),"")</f>
        <v>1.4999999999999999E-2</v>
      </c>
      <c r="G1767">
        <f>(Table1[[#This Row],[SALES]]*Table1[[#This Row],[Comission]])</f>
        <v>40.150799999999997</v>
      </c>
      <c r="H1767" s="1">
        <v>44592</v>
      </c>
      <c r="I1767" t="s">
        <v>16</v>
      </c>
      <c r="J1767">
        <v>1</v>
      </c>
      <c r="K1767">
        <v>2022</v>
      </c>
      <c r="L1767" t="s">
        <v>138</v>
      </c>
      <c r="M1767">
        <v>68</v>
      </c>
      <c r="N1767" t="s">
        <v>105</v>
      </c>
      <c r="O1767">
        <v>90110</v>
      </c>
      <c r="P1767" t="s">
        <v>42</v>
      </c>
      <c r="Q1767" t="s">
        <v>24</v>
      </c>
      <c r="R1767" t="s">
        <v>21</v>
      </c>
    </row>
    <row r="1768" spans="1:18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>
        <f>IFERROR(VLOOKUP(Table1[[#This Row],[PRODUCTLINE]],productline_comission!A:B,2,0),"")</f>
        <v>1.4999999999999999E-2</v>
      </c>
      <c r="G1768">
        <f>(Table1[[#This Row],[SALES]]*Table1[[#This Row],[Comission]])</f>
        <v>32.736600000000003</v>
      </c>
      <c r="H1768" s="1">
        <v>44621</v>
      </c>
      <c r="I1768" t="s">
        <v>108</v>
      </c>
      <c r="J1768">
        <v>1</v>
      </c>
      <c r="K1768">
        <v>2022</v>
      </c>
      <c r="L1768" t="s">
        <v>138</v>
      </c>
      <c r="M1768">
        <v>68</v>
      </c>
      <c r="N1768" t="s">
        <v>54</v>
      </c>
      <c r="O1768">
        <v>28034</v>
      </c>
      <c r="P1768" t="s">
        <v>55</v>
      </c>
      <c r="Q1768" t="s">
        <v>24</v>
      </c>
      <c r="R1768" t="s">
        <v>21</v>
      </c>
    </row>
    <row r="1769" spans="1:18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>
        <f>IFERROR(VLOOKUP(Table1[[#This Row],[PRODUCTLINE]],productline_comission!A:B,2,0),"")</f>
        <v>1.4999999999999999E-2</v>
      </c>
      <c r="G1769">
        <f>(Table1[[#This Row],[SALES]]*Table1[[#This Row],[Comission]])</f>
        <v>24.170999999999999</v>
      </c>
      <c r="H1769" s="1">
        <v>44650</v>
      </c>
      <c r="I1769" t="s">
        <v>16</v>
      </c>
      <c r="J1769">
        <v>1</v>
      </c>
      <c r="K1769">
        <v>2022</v>
      </c>
      <c r="L1769" t="s">
        <v>138</v>
      </c>
      <c r="M1769">
        <v>68</v>
      </c>
      <c r="N1769" t="s">
        <v>22</v>
      </c>
      <c r="O1769">
        <v>51100</v>
      </c>
      <c r="P1769" t="s">
        <v>23</v>
      </c>
      <c r="Q1769" t="s">
        <v>24</v>
      </c>
      <c r="R1769" t="s">
        <v>21</v>
      </c>
    </row>
    <row r="1770" spans="1:18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>
        <f>IFERROR(VLOOKUP(Table1[[#This Row],[PRODUCTLINE]],productline_comission!A:B,2,0),"")</f>
        <v>1.4999999999999999E-2</v>
      </c>
      <c r="G1770">
        <f>(Table1[[#This Row],[SALES]]*Table1[[#This Row],[Comission]])</f>
        <v>22.197599999999998</v>
      </c>
      <c r="H1770" s="1">
        <v>44652</v>
      </c>
      <c r="I1770" t="s">
        <v>16</v>
      </c>
      <c r="J1770">
        <v>2</v>
      </c>
      <c r="K1770">
        <v>2022</v>
      </c>
      <c r="L1770" t="s">
        <v>138</v>
      </c>
      <c r="M1770">
        <v>68</v>
      </c>
      <c r="N1770" t="s">
        <v>106</v>
      </c>
      <c r="O1770">
        <v>94217</v>
      </c>
      <c r="P1770" t="s">
        <v>19</v>
      </c>
      <c r="Q1770" t="s">
        <v>20</v>
      </c>
      <c r="R1770" t="s">
        <v>21</v>
      </c>
    </row>
    <row r="1771" spans="1:18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>
        <f>IFERROR(VLOOKUP(Table1[[#This Row],[PRODUCTLINE]],productline_comission!A:B,2,0),"")</f>
        <v>1.4999999999999999E-2</v>
      </c>
      <c r="G1771">
        <f>(Table1[[#This Row],[SALES]]*Table1[[#This Row],[Comission]])</f>
        <v>21.363299999999999</v>
      </c>
      <c r="H1771" s="1">
        <v>44690</v>
      </c>
      <c r="I1771" t="s">
        <v>53</v>
      </c>
      <c r="J1771">
        <v>2</v>
      </c>
      <c r="K1771">
        <v>2022</v>
      </c>
      <c r="L1771" t="s">
        <v>138</v>
      </c>
      <c r="M1771">
        <v>68</v>
      </c>
      <c r="N1771" t="s">
        <v>137</v>
      </c>
      <c r="O1771">
        <v>3150</v>
      </c>
      <c r="P1771" t="s">
        <v>35</v>
      </c>
      <c r="Q1771" t="s">
        <v>36</v>
      </c>
      <c r="R1771" t="s">
        <v>21</v>
      </c>
    </row>
    <row r="1772" spans="1:18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>
        <f>IFERROR(VLOOKUP(Table1[[#This Row],[PRODUCTLINE]],productline_comission!A:B,2,0),"")</f>
        <v>0.05</v>
      </c>
      <c r="G1772">
        <f>(Table1[[#This Row],[SALES]]*Table1[[#This Row],[Comission]])</f>
        <v>297.11399999999998</v>
      </c>
      <c r="H1772" s="1">
        <v>43908</v>
      </c>
      <c r="I1772" t="s">
        <v>16</v>
      </c>
      <c r="J1772">
        <v>1</v>
      </c>
      <c r="K1772">
        <v>2020</v>
      </c>
      <c r="L1772" t="s">
        <v>56</v>
      </c>
      <c r="M1772">
        <v>117</v>
      </c>
      <c r="N1772" t="s">
        <v>124</v>
      </c>
      <c r="O1772" t="s">
        <v>125</v>
      </c>
      <c r="P1772" t="s">
        <v>52</v>
      </c>
      <c r="Q1772" t="s">
        <v>24</v>
      </c>
      <c r="R1772" t="s">
        <v>26</v>
      </c>
    </row>
    <row r="1773" spans="1:18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>
        <f>IFERROR(VLOOKUP(Table1[[#This Row],[PRODUCTLINE]],productline_comission!A:B,2,0),"")</f>
        <v>0.05</v>
      </c>
      <c r="G1773">
        <f>(Table1[[#This Row],[SALES]]*Table1[[#This Row],[Comission]])</f>
        <v>117.4375</v>
      </c>
      <c r="H1773" s="1">
        <v>43972</v>
      </c>
      <c r="I1773" t="s">
        <v>16</v>
      </c>
      <c r="J1773">
        <v>2</v>
      </c>
      <c r="K1773">
        <v>2020</v>
      </c>
      <c r="L1773" t="s">
        <v>56</v>
      </c>
      <c r="M1773">
        <v>117</v>
      </c>
      <c r="N1773" t="s">
        <v>132</v>
      </c>
      <c r="O1773">
        <v>83030</v>
      </c>
      <c r="P1773" t="s">
        <v>19</v>
      </c>
      <c r="Q1773" t="s">
        <v>20</v>
      </c>
      <c r="R1773" t="s">
        <v>21</v>
      </c>
    </row>
    <row r="1774" spans="1:18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>
        <f>IFERROR(VLOOKUP(Table1[[#This Row],[PRODUCTLINE]],productline_comission!A:B,2,0),"")</f>
        <v>0.05</v>
      </c>
      <c r="G1774">
        <f>(Table1[[#This Row],[SALES]]*Table1[[#This Row],[Comission]])</f>
        <v>219.60599999999999</v>
      </c>
      <c r="H1774" s="1">
        <v>44085</v>
      </c>
      <c r="I1774" t="s">
        <v>16</v>
      </c>
      <c r="J1774">
        <v>3</v>
      </c>
      <c r="K1774">
        <v>2020</v>
      </c>
      <c r="L1774" t="s">
        <v>56</v>
      </c>
      <c r="M1774">
        <v>117</v>
      </c>
      <c r="N1774" t="s">
        <v>80</v>
      </c>
      <c r="O1774">
        <v>2060</v>
      </c>
      <c r="P1774" t="s">
        <v>35</v>
      </c>
      <c r="Q1774" t="s">
        <v>36</v>
      </c>
      <c r="R1774" t="s">
        <v>26</v>
      </c>
    </row>
    <row r="1775" spans="1:18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>
        <f>IFERROR(VLOOKUP(Table1[[#This Row],[PRODUCTLINE]],productline_comission!A:B,2,0),"")</f>
        <v>0.05</v>
      </c>
      <c r="G1775">
        <f>(Table1[[#This Row],[SALES]]*Table1[[#This Row],[Comission]])</f>
        <v>137.98750000000001</v>
      </c>
      <c r="H1775" s="1">
        <v>44121</v>
      </c>
      <c r="I1775" t="s">
        <v>16</v>
      </c>
      <c r="J1775">
        <v>4</v>
      </c>
      <c r="K1775">
        <v>2020</v>
      </c>
      <c r="L1775" t="s">
        <v>56</v>
      </c>
      <c r="M1775">
        <v>117</v>
      </c>
      <c r="N1775" t="s">
        <v>126</v>
      </c>
      <c r="O1775">
        <v>8200</v>
      </c>
      <c r="P1775" t="s">
        <v>88</v>
      </c>
      <c r="Q1775" t="s">
        <v>24</v>
      </c>
      <c r="R1775" t="s">
        <v>21</v>
      </c>
    </row>
    <row r="1776" spans="1:18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>
        <f>IFERROR(VLOOKUP(Table1[[#This Row],[PRODUCTLINE]],productline_comission!A:B,2,0),"")</f>
        <v>0.05</v>
      </c>
      <c r="G1776">
        <f>(Table1[[#This Row],[SALES]]*Table1[[#This Row],[Comission]])</f>
        <v>136.40150000000003</v>
      </c>
      <c r="H1776" s="1">
        <v>44140</v>
      </c>
      <c r="I1776" t="s">
        <v>16</v>
      </c>
      <c r="J1776">
        <v>4</v>
      </c>
      <c r="K1776">
        <v>2020</v>
      </c>
      <c r="L1776" t="s">
        <v>56</v>
      </c>
      <c r="M1776">
        <v>117</v>
      </c>
      <c r="N1776" t="s">
        <v>136</v>
      </c>
      <c r="O1776">
        <v>24100</v>
      </c>
      <c r="P1776" t="s">
        <v>73</v>
      </c>
      <c r="Q1776" t="s">
        <v>24</v>
      </c>
      <c r="R1776" t="s">
        <v>21</v>
      </c>
    </row>
    <row r="1777" spans="1:18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>
        <f>IFERROR(VLOOKUP(Table1[[#This Row],[PRODUCTLINE]],productline_comission!A:B,2,0),"")</f>
        <v>0.05</v>
      </c>
      <c r="G1777">
        <f>(Table1[[#This Row],[SALES]]*Table1[[#This Row],[Comission]])</f>
        <v>119.79000000000002</v>
      </c>
      <c r="H1777" s="1">
        <v>44147</v>
      </c>
      <c r="I1777" t="s">
        <v>16</v>
      </c>
      <c r="J1777">
        <v>4</v>
      </c>
      <c r="K1777">
        <v>2020</v>
      </c>
      <c r="L1777" t="s">
        <v>56</v>
      </c>
      <c r="M1777">
        <v>117</v>
      </c>
      <c r="N1777" t="s">
        <v>77</v>
      </c>
      <c r="O1777">
        <v>97562</v>
      </c>
      <c r="P1777" t="s">
        <v>19</v>
      </c>
      <c r="Q1777" t="s">
        <v>20</v>
      </c>
      <c r="R1777" t="s">
        <v>21</v>
      </c>
    </row>
    <row r="1778" spans="1:18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>
        <f>IFERROR(VLOOKUP(Table1[[#This Row],[PRODUCTLINE]],productline_comission!A:B,2,0),"")</f>
        <v>0.05</v>
      </c>
      <c r="G1778">
        <f>(Table1[[#This Row],[SALES]]*Table1[[#This Row],[Comission]])</f>
        <v>152.6165</v>
      </c>
      <c r="H1778" s="1">
        <v>44155</v>
      </c>
      <c r="I1778" t="s">
        <v>16</v>
      </c>
      <c r="J1778">
        <v>4</v>
      </c>
      <c r="K1778">
        <v>2020</v>
      </c>
      <c r="L1778" t="s">
        <v>56</v>
      </c>
      <c r="M1778">
        <v>117</v>
      </c>
      <c r="N1778" t="s">
        <v>78</v>
      </c>
      <c r="O1778">
        <v>62005</v>
      </c>
      <c r="P1778" t="s">
        <v>19</v>
      </c>
      <c r="Q1778" t="s">
        <v>20</v>
      </c>
      <c r="R1778" t="s">
        <v>26</v>
      </c>
    </row>
    <row r="1779" spans="1:18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>
        <f>IFERROR(VLOOKUP(Table1[[#This Row],[PRODUCTLINE]],productline_comission!A:B,2,0),"")</f>
        <v>0.05</v>
      </c>
      <c r="G1779">
        <f>(Table1[[#This Row],[SALES]]*Table1[[#This Row],[Comission]])</f>
        <v>212.10000000000002</v>
      </c>
      <c r="H1779" s="1">
        <v>44167</v>
      </c>
      <c r="I1779" t="s">
        <v>16</v>
      </c>
      <c r="J1779">
        <v>4</v>
      </c>
      <c r="K1779">
        <v>2020</v>
      </c>
      <c r="L1779" t="s">
        <v>56</v>
      </c>
      <c r="M1779">
        <v>117</v>
      </c>
      <c r="N1779" t="s">
        <v>18</v>
      </c>
      <c r="O1779">
        <v>10022</v>
      </c>
      <c r="P1779" t="s">
        <v>19</v>
      </c>
      <c r="Q1779" t="s">
        <v>20</v>
      </c>
      <c r="R1779" t="s">
        <v>26</v>
      </c>
    </row>
    <row r="1780" spans="1:18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>
        <f>IFERROR(VLOOKUP(Table1[[#This Row],[PRODUCTLINE]],productline_comission!A:B,2,0),"")</f>
        <v>0.05</v>
      </c>
      <c r="G1780">
        <f>(Table1[[#This Row],[SALES]]*Table1[[#This Row],[Comission]])</f>
        <v>139.52250000000001</v>
      </c>
      <c r="H1780" s="1">
        <v>44218</v>
      </c>
      <c r="I1780" t="s">
        <v>16</v>
      </c>
      <c r="J1780">
        <v>1</v>
      </c>
      <c r="K1780">
        <v>2021</v>
      </c>
      <c r="L1780" t="s">
        <v>56</v>
      </c>
      <c r="M1780">
        <v>117</v>
      </c>
      <c r="N1780" t="s">
        <v>89</v>
      </c>
      <c r="O1780" t="s">
        <v>93</v>
      </c>
      <c r="P1780" t="s">
        <v>52</v>
      </c>
      <c r="Q1780" t="s">
        <v>24</v>
      </c>
      <c r="R1780" t="s">
        <v>21</v>
      </c>
    </row>
    <row r="1781" spans="1:18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>
        <f>IFERROR(VLOOKUP(Table1[[#This Row],[PRODUCTLINE]],productline_comission!A:B,2,0),"")</f>
        <v>0.05</v>
      </c>
      <c r="G1781">
        <f>(Table1[[#This Row],[SALES]]*Table1[[#This Row],[Comission]])</f>
        <v>217.02449999999999</v>
      </c>
      <c r="H1781" s="1">
        <v>44257</v>
      </c>
      <c r="I1781" t="s">
        <v>16</v>
      </c>
      <c r="J1781">
        <v>1</v>
      </c>
      <c r="K1781">
        <v>2021</v>
      </c>
      <c r="L1781" t="s">
        <v>56</v>
      </c>
      <c r="M1781">
        <v>117</v>
      </c>
      <c r="N1781" t="s">
        <v>64</v>
      </c>
      <c r="O1781">
        <v>69004</v>
      </c>
      <c r="P1781" t="s">
        <v>23</v>
      </c>
      <c r="Q1781" t="s">
        <v>24</v>
      </c>
      <c r="R1781" t="s">
        <v>26</v>
      </c>
    </row>
    <row r="1782" spans="1:18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>
        <f>IFERROR(VLOOKUP(Table1[[#This Row],[PRODUCTLINE]],productline_comission!A:B,2,0),"")</f>
        <v>0.05</v>
      </c>
      <c r="G1782">
        <f>(Table1[[#This Row],[SALES]]*Table1[[#This Row],[Comission]])</f>
        <v>138.10999999999999</v>
      </c>
      <c r="H1782" s="1">
        <v>44299</v>
      </c>
      <c r="I1782" t="s">
        <v>16</v>
      </c>
      <c r="J1782">
        <v>2</v>
      </c>
      <c r="K1782">
        <v>2021</v>
      </c>
      <c r="L1782" t="s">
        <v>56</v>
      </c>
      <c r="M1782">
        <v>117</v>
      </c>
      <c r="N1782" t="s">
        <v>131</v>
      </c>
      <c r="O1782">
        <v>67000</v>
      </c>
      <c r="P1782" t="s">
        <v>23</v>
      </c>
      <c r="Q1782" t="s">
        <v>24</v>
      </c>
      <c r="R1782" t="s">
        <v>21</v>
      </c>
    </row>
    <row r="1783" spans="1:18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>
        <f>IFERROR(VLOOKUP(Table1[[#This Row],[PRODUCTLINE]],productline_comission!A:B,2,0),"")</f>
        <v>0.05</v>
      </c>
      <c r="G1783">
        <f>(Table1[[#This Row],[SALES]]*Table1[[#This Row],[Comission]])</f>
        <v>232.28600000000003</v>
      </c>
      <c r="H1783" s="1">
        <v>44384</v>
      </c>
      <c r="I1783" t="s">
        <v>16</v>
      </c>
      <c r="J1783">
        <v>3</v>
      </c>
      <c r="K1783">
        <v>2021</v>
      </c>
      <c r="L1783" t="s">
        <v>56</v>
      </c>
      <c r="M1783">
        <v>117</v>
      </c>
      <c r="N1783" t="s">
        <v>18</v>
      </c>
      <c r="O1783">
        <v>10022</v>
      </c>
      <c r="P1783" t="s">
        <v>19</v>
      </c>
      <c r="Q1783" t="s">
        <v>20</v>
      </c>
      <c r="R1783" t="s">
        <v>26</v>
      </c>
    </row>
    <row r="1784" spans="1:18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>
        <f>IFERROR(VLOOKUP(Table1[[#This Row],[PRODUCTLINE]],productline_comission!A:B,2,0),"")</f>
        <v>0.05</v>
      </c>
      <c r="G1784">
        <f>(Table1[[#This Row],[SALES]]*Table1[[#This Row],[Comission]])</f>
        <v>279.048</v>
      </c>
      <c r="H1784" s="1">
        <v>44417</v>
      </c>
      <c r="I1784" t="s">
        <v>16</v>
      </c>
      <c r="J1784">
        <v>3</v>
      </c>
      <c r="K1784">
        <v>2021</v>
      </c>
      <c r="L1784" t="s">
        <v>56</v>
      </c>
      <c r="M1784">
        <v>117</v>
      </c>
      <c r="N1784" t="s">
        <v>54</v>
      </c>
      <c r="O1784">
        <v>28034</v>
      </c>
      <c r="P1784" t="s">
        <v>55</v>
      </c>
      <c r="Q1784" t="s">
        <v>24</v>
      </c>
      <c r="R1784" t="s">
        <v>26</v>
      </c>
    </row>
    <row r="1785" spans="1:18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>
        <f>IFERROR(VLOOKUP(Table1[[#This Row],[PRODUCTLINE]],productline_comission!A:B,2,0),"")</f>
        <v>0.05</v>
      </c>
      <c r="G1785">
        <f>(Table1[[#This Row],[SALES]]*Table1[[#This Row],[Comission]])</f>
        <v>326.952</v>
      </c>
      <c r="H1785" s="1">
        <v>44440</v>
      </c>
      <c r="I1785" t="s">
        <v>16</v>
      </c>
      <c r="J1785">
        <v>3</v>
      </c>
      <c r="K1785">
        <v>2021</v>
      </c>
      <c r="L1785" t="s">
        <v>56</v>
      </c>
      <c r="M1785">
        <v>117</v>
      </c>
      <c r="N1785" t="s">
        <v>60</v>
      </c>
      <c r="O1785">
        <v>69045</v>
      </c>
      <c r="P1785" t="s">
        <v>60</v>
      </c>
      <c r="Q1785" t="s">
        <v>36</v>
      </c>
      <c r="R1785" t="s">
        <v>26</v>
      </c>
    </row>
    <row r="1786" spans="1:18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>
        <f>IFERROR(VLOOKUP(Table1[[#This Row],[PRODUCTLINE]],productline_comission!A:B,2,0),"")</f>
        <v>0.05</v>
      </c>
      <c r="G1786">
        <f>(Table1[[#This Row],[SALES]]*Table1[[#This Row],[Comission]])</f>
        <v>277.44749999999999</v>
      </c>
      <c r="H1786" s="1">
        <v>44110</v>
      </c>
      <c r="I1786" t="s">
        <v>16</v>
      </c>
      <c r="J1786">
        <v>4</v>
      </c>
      <c r="K1786">
        <v>2020</v>
      </c>
      <c r="L1786" t="s">
        <v>56</v>
      </c>
      <c r="M1786">
        <v>117</v>
      </c>
      <c r="N1786" t="s">
        <v>50</v>
      </c>
      <c r="O1786" t="s">
        <v>51</v>
      </c>
      <c r="P1786" t="s">
        <v>52</v>
      </c>
      <c r="Q1786" t="s">
        <v>24</v>
      </c>
      <c r="R1786" t="s">
        <v>26</v>
      </c>
    </row>
    <row r="1787" spans="1:18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>
        <f>IFERROR(VLOOKUP(Table1[[#This Row],[PRODUCTLINE]],productline_comission!A:B,2,0),"")</f>
        <v>0.05</v>
      </c>
      <c r="G1787">
        <f>(Table1[[#This Row],[SALES]]*Table1[[#This Row],[Comission]])</f>
        <v>229.7705</v>
      </c>
      <c r="H1787" s="1">
        <v>44485</v>
      </c>
      <c r="I1787" t="s">
        <v>16</v>
      </c>
      <c r="J1787">
        <v>4</v>
      </c>
      <c r="K1787">
        <v>2021</v>
      </c>
      <c r="L1787" t="s">
        <v>56</v>
      </c>
      <c r="M1787">
        <v>117</v>
      </c>
      <c r="N1787" t="s">
        <v>54</v>
      </c>
      <c r="O1787">
        <v>28034</v>
      </c>
      <c r="P1787" t="s">
        <v>55</v>
      </c>
      <c r="Q1787" t="s">
        <v>24</v>
      </c>
      <c r="R1787" t="s">
        <v>26</v>
      </c>
    </row>
    <row r="1788" spans="1:18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>
        <f>IFERROR(VLOOKUP(Table1[[#This Row],[PRODUCTLINE]],productline_comission!A:B,2,0),"")</f>
        <v>0.05</v>
      </c>
      <c r="G1788">
        <f>(Table1[[#This Row],[SALES]]*Table1[[#This Row],[Comission]])</f>
        <v>92.972000000000008</v>
      </c>
      <c r="H1788" s="1">
        <v>44517</v>
      </c>
      <c r="I1788" t="s">
        <v>16</v>
      </c>
      <c r="J1788">
        <v>4</v>
      </c>
      <c r="K1788">
        <v>2021</v>
      </c>
      <c r="L1788" t="s">
        <v>56</v>
      </c>
      <c r="M1788">
        <v>117</v>
      </c>
      <c r="N1788" t="s">
        <v>124</v>
      </c>
      <c r="O1788" t="s">
        <v>125</v>
      </c>
      <c r="P1788" t="s">
        <v>52</v>
      </c>
      <c r="Q1788" t="s">
        <v>24</v>
      </c>
      <c r="R1788" t="s">
        <v>21</v>
      </c>
    </row>
    <row r="1789" spans="1:18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>
        <f>IFERROR(VLOOKUP(Table1[[#This Row],[PRODUCTLINE]],productline_comission!A:B,2,0),"")</f>
        <v>0.05</v>
      </c>
      <c r="G1789">
        <f>(Table1[[#This Row],[SALES]]*Table1[[#This Row],[Comission]])</f>
        <v>104.68800000000002</v>
      </c>
      <c r="H1789" s="1">
        <v>44529</v>
      </c>
      <c r="I1789" t="s">
        <v>16</v>
      </c>
      <c r="J1789">
        <v>4</v>
      </c>
      <c r="K1789">
        <v>2021</v>
      </c>
      <c r="L1789" t="s">
        <v>56</v>
      </c>
      <c r="M1789">
        <v>117</v>
      </c>
      <c r="N1789" t="s">
        <v>132</v>
      </c>
      <c r="O1789">
        <v>83030</v>
      </c>
      <c r="P1789" t="s">
        <v>19</v>
      </c>
      <c r="Q1789" t="s">
        <v>20</v>
      </c>
      <c r="R1789" t="s">
        <v>21</v>
      </c>
    </row>
    <row r="1790" spans="1:18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>
        <f>IFERROR(VLOOKUP(Table1[[#This Row],[PRODUCTLINE]],productline_comission!A:B,2,0),"")</f>
        <v>0.05</v>
      </c>
      <c r="G1790">
        <f>(Table1[[#This Row],[SALES]]*Table1[[#This Row],[Comission]])</f>
        <v>211.15650000000002</v>
      </c>
      <c r="H1790" s="1">
        <v>44580</v>
      </c>
      <c r="I1790" t="s">
        <v>16</v>
      </c>
      <c r="J1790">
        <v>1</v>
      </c>
      <c r="K1790">
        <v>2022</v>
      </c>
      <c r="L1790" t="s">
        <v>56</v>
      </c>
      <c r="M1790">
        <v>117</v>
      </c>
      <c r="N1790" t="s">
        <v>77</v>
      </c>
      <c r="O1790">
        <v>97562</v>
      </c>
      <c r="P1790" t="s">
        <v>19</v>
      </c>
      <c r="Q1790" t="s">
        <v>20</v>
      </c>
      <c r="R1790" t="s">
        <v>26</v>
      </c>
    </row>
    <row r="1791" spans="1:18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>
        <f>IFERROR(VLOOKUP(Table1[[#This Row],[PRODUCTLINE]],productline_comission!A:B,2,0),"")</f>
        <v>0.05</v>
      </c>
      <c r="G1791">
        <f>(Table1[[#This Row],[SALES]]*Table1[[#This Row],[Comission]])</f>
        <v>79.838000000000008</v>
      </c>
      <c r="H1791" s="1">
        <v>44608</v>
      </c>
      <c r="I1791" t="s">
        <v>16</v>
      </c>
      <c r="J1791">
        <v>1</v>
      </c>
      <c r="K1791">
        <v>2022</v>
      </c>
      <c r="L1791" t="s">
        <v>56</v>
      </c>
      <c r="M1791">
        <v>117</v>
      </c>
      <c r="N1791" t="s">
        <v>54</v>
      </c>
      <c r="O1791">
        <v>28034</v>
      </c>
      <c r="P1791" t="s">
        <v>55</v>
      </c>
      <c r="Q1791" t="s">
        <v>24</v>
      </c>
      <c r="R1791" t="s">
        <v>21</v>
      </c>
    </row>
    <row r="1792" spans="1:18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>
        <f>IFERROR(VLOOKUP(Table1[[#This Row],[PRODUCTLINE]],productline_comission!A:B,2,0),"")</f>
        <v>0.05</v>
      </c>
      <c r="G1792">
        <f>(Table1[[#This Row],[SALES]]*Table1[[#This Row],[Comission]])</f>
        <v>291.01750000000004</v>
      </c>
      <c r="H1792" s="1">
        <v>44673</v>
      </c>
      <c r="I1792" t="s">
        <v>107</v>
      </c>
      <c r="J1792">
        <v>2</v>
      </c>
      <c r="K1792">
        <v>2022</v>
      </c>
      <c r="L1792" t="s">
        <v>56</v>
      </c>
      <c r="M1792">
        <v>117</v>
      </c>
      <c r="N1792" t="s">
        <v>106</v>
      </c>
      <c r="O1792">
        <v>94217</v>
      </c>
      <c r="P1792" t="s">
        <v>19</v>
      </c>
      <c r="Q1792" t="s">
        <v>20</v>
      </c>
      <c r="R1792" t="s">
        <v>26</v>
      </c>
    </row>
    <row r="1793" spans="1:18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>
        <f>IFERROR(VLOOKUP(Table1[[#This Row],[PRODUCTLINE]],productline_comission!A:B,2,0),"")</f>
        <v>0.05</v>
      </c>
      <c r="G1793">
        <f>(Table1[[#This Row],[SALES]]*Table1[[#This Row],[Comission]])</f>
        <v>264.82499999999999</v>
      </c>
      <c r="H1793" s="1">
        <v>44710</v>
      </c>
      <c r="I1793" t="s">
        <v>83</v>
      </c>
      <c r="J1793">
        <v>2</v>
      </c>
      <c r="K1793">
        <v>2022</v>
      </c>
      <c r="L1793" t="s">
        <v>56</v>
      </c>
      <c r="M1793">
        <v>117</v>
      </c>
      <c r="N1793" t="s">
        <v>48</v>
      </c>
      <c r="O1793">
        <v>2067</v>
      </c>
      <c r="P1793" t="s">
        <v>35</v>
      </c>
      <c r="Q1793" t="s">
        <v>36</v>
      </c>
      <c r="R1793" t="s">
        <v>26</v>
      </c>
    </row>
    <row r="1794" spans="1:18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>
        <f>IFERROR(VLOOKUP(Table1[[#This Row],[PRODUCTLINE]],productline_comission!A:B,2,0),"")</f>
        <v>0.05</v>
      </c>
      <c r="G1794">
        <f>(Table1[[#This Row],[SALES]]*Table1[[#This Row],[Comission]])</f>
        <v>46.545000000000002</v>
      </c>
      <c r="H1794" s="1">
        <v>43900</v>
      </c>
      <c r="I1794" t="s">
        <v>16</v>
      </c>
      <c r="J1794">
        <v>1</v>
      </c>
      <c r="K1794">
        <v>2020</v>
      </c>
      <c r="L1794" t="s">
        <v>56</v>
      </c>
      <c r="M1794">
        <v>37</v>
      </c>
      <c r="N1794" t="s">
        <v>63</v>
      </c>
      <c r="O1794">
        <v>71270</v>
      </c>
      <c r="P1794" t="s">
        <v>19</v>
      </c>
      <c r="Q1794" t="s">
        <v>20</v>
      </c>
      <c r="R1794" t="s">
        <v>21</v>
      </c>
    </row>
    <row r="1795" spans="1:18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>
        <f>IFERROR(VLOOKUP(Table1[[#This Row],[PRODUCTLINE]],productline_comission!A:B,2,0),"")</f>
        <v>0.05</v>
      </c>
      <c r="G1795">
        <f>(Table1[[#This Row],[SALES]]*Table1[[#This Row],[Comission]])</f>
        <v>60.372000000000007</v>
      </c>
      <c r="H1795" s="1">
        <v>43959</v>
      </c>
      <c r="I1795" t="s">
        <v>16</v>
      </c>
      <c r="J1795">
        <v>2</v>
      </c>
      <c r="K1795">
        <v>2020</v>
      </c>
      <c r="L1795" t="s">
        <v>56</v>
      </c>
      <c r="M1795">
        <v>37</v>
      </c>
      <c r="N1795" t="s">
        <v>113</v>
      </c>
      <c r="O1795">
        <v>13008</v>
      </c>
      <c r="P1795" t="s">
        <v>23</v>
      </c>
      <c r="Q1795" t="s">
        <v>24</v>
      </c>
      <c r="R1795" t="s">
        <v>21</v>
      </c>
    </row>
    <row r="1796" spans="1:18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>
        <f>IFERROR(VLOOKUP(Table1[[#This Row],[PRODUCTLINE]],productline_comission!A:B,2,0),"")</f>
        <v>0.05</v>
      </c>
      <c r="G1796">
        <f>(Table1[[#This Row],[SALES]]*Table1[[#This Row],[Comission]])</f>
        <v>35.869999999999997</v>
      </c>
      <c r="H1796" s="1">
        <v>44014</v>
      </c>
      <c r="I1796" t="s">
        <v>16</v>
      </c>
      <c r="J1796">
        <v>3</v>
      </c>
      <c r="K1796">
        <v>2020</v>
      </c>
      <c r="L1796" t="s">
        <v>56</v>
      </c>
      <c r="M1796">
        <v>37</v>
      </c>
      <c r="N1796" t="s">
        <v>77</v>
      </c>
      <c r="O1796">
        <v>97562</v>
      </c>
      <c r="P1796" t="s">
        <v>19</v>
      </c>
      <c r="Q1796" t="s">
        <v>20</v>
      </c>
      <c r="R1796" t="s">
        <v>21</v>
      </c>
    </row>
    <row r="1797" spans="1:18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>
        <f>IFERROR(VLOOKUP(Table1[[#This Row],[PRODUCTLINE]],productline_comission!A:B,2,0),"")</f>
        <v>0.05</v>
      </c>
      <c r="G1797">
        <f>(Table1[[#This Row],[SALES]]*Table1[[#This Row],[Comission]])</f>
        <v>53.337500000000006</v>
      </c>
      <c r="H1797" s="1">
        <v>44079</v>
      </c>
      <c r="I1797" t="s">
        <v>16</v>
      </c>
      <c r="J1797">
        <v>3</v>
      </c>
      <c r="K1797">
        <v>2020</v>
      </c>
      <c r="L1797" t="s">
        <v>56</v>
      </c>
      <c r="M1797">
        <v>37</v>
      </c>
      <c r="N1797" t="s">
        <v>79</v>
      </c>
      <c r="O1797">
        <v>58339</v>
      </c>
      <c r="P1797" t="s">
        <v>19</v>
      </c>
      <c r="Q1797" t="s">
        <v>20</v>
      </c>
      <c r="R1797" t="s">
        <v>21</v>
      </c>
    </row>
    <row r="1798" spans="1:18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>
        <f>IFERROR(VLOOKUP(Table1[[#This Row],[PRODUCTLINE]],productline_comission!A:B,2,0),"")</f>
        <v>0.05</v>
      </c>
      <c r="G1798">
        <f>(Table1[[#This Row],[SALES]]*Table1[[#This Row],[Comission]])</f>
        <v>77.7</v>
      </c>
      <c r="H1798" s="1">
        <v>44115</v>
      </c>
      <c r="I1798" t="s">
        <v>16</v>
      </c>
      <c r="J1798">
        <v>4</v>
      </c>
      <c r="K1798">
        <v>2020</v>
      </c>
      <c r="L1798" t="s">
        <v>56</v>
      </c>
      <c r="M1798">
        <v>37</v>
      </c>
      <c r="N1798" t="s">
        <v>95</v>
      </c>
      <c r="P1798" t="s">
        <v>19</v>
      </c>
      <c r="Q1798" t="s">
        <v>20</v>
      </c>
      <c r="R1798" t="s">
        <v>21</v>
      </c>
    </row>
    <row r="1799" spans="1:18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>
        <f>IFERROR(VLOOKUP(Table1[[#This Row],[PRODUCTLINE]],productline_comission!A:B,2,0),"")</f>
        <v>0.05</v>
      </c>
      <c r="G1799">
        <f>(Table1[[#This Row],[SALES]]*Table1[[#This Row],[Comission]])</f>
        <v>63.882000000000005</v>
      </c>
      <c r="H1799" s="1">
        <v>44140</v>
      </c>
      <c r="I1799" t="s">
        <v>16</v>
      </c>
      <c r="J1799">
        <v>4</v>
      </c>
      <c r="K1799">
        <v>2020</v>
      </c>
      <c r="L1799" t="s">
        <v>56</v>
      </c>
      <c r="M1799">
        <v>37</v>
      </c>
      <c r="N1799" t="s">
        <v>81</v>
      </c>
      <c r="O1799" t="s">
        <v>82</v>
      </c>
      <c r="P1799" t="s">
        <v>67</v>
      </c>
      <c r="Q1799" t="s">
        <v>20</v>
      </c>
      <c r="R1799" t="s">
        <v>21</v>
      </c>
    </row>
    <row r="1800" spans="1:18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>
        <f>IFERROR(VLOOKUP(Table1[[#This Row],[PRODUCTLINE]],productline_comission!A:B,2,0),"")</f>
        <v>0.05</v>
      </c>
      <c r="G1800">
        <f>(Table1[[#This Row],[SALES]]*Table1[[#This Row],[Comission]])</f>
        <v>78.93950000000001</v>
      </c>
      <c r="H1800" s="1">
        <v>44147</v>
      </c>
      <c r="I1800" t="s">
        <v>16</v>
      </c>
      <c r="J1800">
        <v>4</v>
      </c>
      <c r="K1800">
        <v>2020</v>
      </c>
      <c r="L1800" t="s">
        <v>56</v>
      </c>
      <c r="M1800">
        <v>37</v>
      </c>
      <c r="N1800" t="s">
        <v>31</v>
      </c>
      <c r="O1800" t="s">
        <v>32</v>
      </c>
      <c r="P1800" t="s">
        <v>33</v>
      </c>
      <c r="Q1800" t="s">
        <v>24</v>
      </c>
      <c r="R1800" t="s">
        <v>21</v>
      </c>
    </row>
    <row r="1801" spans="1:18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>
        <f>IFERROR(VLOOKUP(Table1[[#This Row],[PRODUCTLINE]],productline_comission!A:B,2,0),"")</f>
        <v>0.05</v>
      </c>
      <c r="G1801">
        <f>(Table1[[#This Row],[SALES]]*Table1[[#This Row],[Comission]])</f>
        <v>45.885000000000005</v>
      </c>
      <c r="H1801" s="1">
        <v>44155</v>
      </c>
      <c r="I1801" t="s">
        <v>16</v>
      </c>
      <c r="J1801">
        <v>4</v>
      </c>
      <c r="K1801">
        <v>2020</v>
      </c>
      <c r="L1801" t="s">
        <v>56</v>
      </c>
      <c r="M1801">
        <v>37</v>
      </c>
      <c r="N1801" t="s">
        <v>78</v>
      </c>
      <c r="O1801">
        <v>62005</v>
      </c>
      <c r="P1801" t="s">
        <v>19</v>
      </c>
      <c r="Q1801" t="s">
        <v>20</v>
      </c>
      <c r="R1801" t="s">
        <v>21</v>
      </c>
    </row>
    <row r="1802" spans="1:18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>
        <f>IFERROR(VLOOKUP(Table1[[#This Row],[PRODUCTLINE]],productline_comission!A:B,2,0),"")</f>
        <v>0.05</v>
      </c>
      <c r="G1802">
        <f>(Table1[[#This Row],[SALES]]*Table1[[#This Row],[Comission]])</f>
        <v>38.85</v>
      </c>
      <c r="H1802" s="1">
        <v>44167</v>
      </c>
      <c r="I1802" t="s">
        <v>16</v>
      </c>
      <c r="J1802">
        <v>4</v>
      </c>
      <c r="K1802">
        <v>2020</v>
      </c>
      <c r="L1802" t="s">
        <v>56</v>
      </c>
      <c r="M1802">
        <v>37</v>
      </c>
      <c r="N1802" t="s">
        <v>54</v>
      </c>
      <c r="O1802">
        <v>28034</v>
      </c>
      <c r="P1802" t="s">
        <v>55</v>
      </c>
      <c r="Q1802" t="s">
        <v>24</v>
      </c>
      <c r="R1802" t="s">
        <v>21</v>
      </c>
    </row>
    <row r="1803" spans="1:18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>
        <f>IFERROR(VLOOKUP(Table1[[#This Row],[PRODUCTLINE]],productline_comission!A:B,2,0),"")</f>
        <v>0.05</v>
      </c>
      <c r="G1803">
        <f>(Table1[[#This Row],[SALES]]*Table1[[#This Row],[Comission]])</f>
        <v>73.814000000000007</v>
      </c>
      <c r="H1803" s="1">
        <v>44212</v>
      </c>
      <c r="I1803" t="s">
        <v>16</v>
      </c>
      <c r="J1803">
        <v>1</v>
      </c>
      <c r="K1803">
        <v>2021</v>
      </c>
      <c r="L1803" t="s">
        <v>56</v>
      </c>
      <c r="M1803">
        <v>37</v>
      </c>
      <c r="N1803" t="s">
        <v>54</v>
      </c>
      <c r="O1803">
        <v>28034</v>
      </c>
      <c r="P1803" t="s">
        <v>55</v>
      </c>
      <c r="Q1803" t="s">
        <v>24</v>
      </c>
      <c r="R1803" t="s">
        <v>21</v>
      </c>
    </row>
    <row r="1804" spans="1:18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>
        <f>IFERROR(VLOOKUP(Table1[[#This Row],[PRODUCTLINE]],productline_comission!A:B,2,0),"")</f>
        <v>0.05</v>
      </c>
      <c r="G1804">
        <f>(Table1[[#This Row],[SALES]]*Table1[[#This Row],[Comission]])</f>
        <v>76.923000000000002</v>
      </c>
      <c r="H1804" s="1">
        <v>44249</v>
      </c>
      <c r="I1804" t="s">
        <v>16</v>
      </c>
      <c r="J1804">
        <v>1</v>
      </c>
      <c r="K1804">
        <v>2021</v>
      </c>
      <c r="L1804" t="s">
        <v>56</v>
      </c>
      <c r="M1804">
        <v>37</v>
      </c>
      <c r="N1804" t="s">
        <v>116</v>
      </c>
      <c r="O1804">
        <v>1203</v>
      </c>
      <c r="P1804" t="s">
        <v>117</v>
      </c>
      <c r="Q1804" t="s">
        <v>24</v>
      </c>
      <c r="R1804" t="s">
        <v>21</v>
      </c>
    </row>
    <row r="1805" spans="1:18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>
        <f>IFERROR(VLOOKUP(Table1[[#This Row],[PRODUCTLINE]],productline_comission!A:B,2,0),"")</f>
        <v>0.05</v>
      </c>
      <c r="G1805">
        <f>(Table1[[#This Row],[SALES]]*Table1[[#This Row],[Comission]])</f>
        <v>44.56</v>
      </c>
      <c r="H1805" s="1">
        <v>44298</v>
      </c>
      <c r="I1805" t="s">
        <v>16</v>
      </c>
      <c r="J1805">
        <v>2</v>
      </c>
      <c r="K1805">
        <v>2021</v>
      </c>
      <c r="L1805" t="s">
        <v>56</v>
      </c>
      <c r="M1805">
        <v>37</v>
      </c>
      <c r="N1805" t="s">
        <v>105</v>
      </c>
      <c r="O1805">
        <v>90110</v>
      </c>
      <c r="P1805" t="s">
        <v>42</v>
      </c>
      <c r="Q1805" t="s">
        <v>24</v>
      </c>
      <c r="R1805" t="s">
        <v>21</v>
      </c>
    </row>
    <row r="1806" spans="1:18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>
        <f>IFERROR(VLOOKUP(Table1[[#This Row],[PRODUCTLINE]],productline_comission!A:B,2,0),"")</f>
        <v>0.05</v>
      </c>
      <c r="G1806">
        <f>(Table1[[#This Row],[SALES]]*Table1[[#This Row],[Comission]])</f>
        <v>85.34</v>
      </c>
      <c r="H1806" s="1">
        <v>44348</v>
      </c>
      <c r="I1806" t="s">
        <v>91</v>
      </c>
      <c r="J1806">
        <v>2</v>
      </c>
      <c r="K1806">
        <v>2021</v>
      </c>
      <c r="L1806" t="s">
        <v>56</v>
      </c>
      <c r="M1806">
        <v>37</v>
      </c>
      <c r="N1806" t="s">
        <v>50</v>
      </c>
      <c r="O1806" t="s">
        <v>51</v>
      </c>
      <c r="P1806" t="s">
        <v>52</v>
      </c>
      <c r="Q1806" t="s">
        <v>24</v>
      </c>
      <c r="R1806" t="s">
        <v>21</v>
      </c>
    </row>
    <row r="1807" spans="1:18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>
        <f>IFERROR(VLOOKUP(Table1[[#This Row],[PRODUCTLINE]],productline_comission!A:B,2,0),"")</f>
        <v>0.05</v>
      </c>
      <c r="G1807">
        <f>(Table1[[#This Row],[SALES]]*Table1[[#This Row],[Comission]])</f>
        <v>68.679999999999993</v>
      </c>
      <c r="H1807" s="1">
        <v>44383</v>
      </c>
      <c r="I1807" t="s">
        <v>16</v>
      </c>
      <c r="J1807">
        <v>3</v>
      </c>
      <c r="K1807">
        <v>2021</v>
      </c>
      <c r="L1807" t="s">
        <v>56</v>
      </c>
      <c r="M1807">
        <v>37</v>
      </c>
      <c r="N1807" t="s">
        <v>118</v>
      </c>
      <c r="O1807">
        <v>42100</v>
      </c>
      <c r="P1807" t="s">
        <v>73</v>
      </c>
      <c r="Q1807" t="s">
        <v>24</v>
      </c>
      <c r="R1807" t="s">
        <v>21</v>
      </c>
    </row>
    <row r="1808" spans="1:18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>
        <f>IFERROR(VLOOKUP(Table1[[#This Row],[PRODUCTLINE]],productline_comission!A:B,2,0),"")</f>
        <v>0.05</v>
      </c>
      <c r="G1808">
        <f>(Table1[[#This Row],[SALES]]*Table1[[#This Row],[Comission]])</f>
        <v>60.279499999999999</v>
      </c>
      <c r="H1808" s="1">
        <v>44414</v>
      </c>
      <c r="I1808" t="s">
        <v>16</v>
      </c>
      <c r="J1808">
        <v>3</v>
      </c>
      <c r="K1808">
        <v>2021</v>
      </c>
      <c r="L1808" t="s">
        <v>56</v>
      </c>
      <c r="M1808">
        <v>37</v>
      </c>
      <c r="N1808" t="s">
        <v>132</v>
      </c>
      <c r="O1808">
        <v>83030</v>
      </c>
      <c r="P1808" t="s">
        <v>19</v>
      </c>
      <c r="Q1808" t="s">
        <v>20</v>
      </c>
      <c r="R1808" t="s">
        <v>21</v>
      </c>
    </row>
    <row r="1809" spans="1:18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>
        <f>IFERROR(VLOOKUP(Table1[[#This Row],[PRODUCTLINE]],productline_comission!A:B,2,0),"")</f>
        <v>0.05</v>
      </c>
      <c r="G1809">
        <f>(Table1[[#This Row],[SALES]]*Table1[[#This Row],[Comission]])</f>
        <v>71.37</v>
      </c>
      <c r="H1809" s="1">
        <v>44438</v>
      </c>
      <c r="I1809" t="s">
        <v>16</v>
      </c>
      <c r="J1809">
        <v>3</v>
      </c>
      <c r="K1809">
        <v>2021</v>
      </c>
      <c r="L1809" t="s">
        <v>56</v>
      </c>
      <c r="M1809">
        <v>37</v>
      </c>
      <c r="N1809" t="s">
        <v>116</v>
      </c>
      <c r="O1809">
        <v>1203</v>
      </c>
      <c r="P1809" t="s">
        <v>117</v>
      </c>
      <c r="Q1809" t="s">
        <v>24</v>
      </c>
      <c r="R1809" t="s">
        <v>21</v>
      </c>
    </row>
    <row r="1810" spans="1:18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>
        <f>IFERROR(VLOOKUP(Table1[[#This Row],[PRODUCTLINE]],productline_comission!A:B,2,0),"")</f>
        <v>0.05</v>
      </c>
      <c r="G1810">
        <f>(Table1[[#This Row],[SALES]]*Table1[[#This Row],[Comission]])</f>
        <v>82.463999999999999</v>
      </c>
      <c r="H1810" s="1">
        <v>44109</v>
      </c>
      <c r="I1810" t="s">
        <v>16</v>
      </c>
      <c r="J1810">
        <v>4</v>
      </c>
      <c r="K1810">
        <v>2020</v>
      </c>
      <c r="L1810" t="s">
        <v>56</v>
      </c>
      <c r="M1810">
        <v>37</v>
      </c>
      <c r="N1810" t="s">
        <v>133</v>
      </c>
      <c r="O1810" t="s">
        <v>134</v>
      </c>
      <c r="P1810" t="s">
        <v>33</v>
      </c>
      <c r="Q1810" t="s">
        <v>24</v>
      </c>
      <c r="R1810" t="s">
        <v>21</v>
      </c>
    </row>
    <row r="1811" spans="1:18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>
        <f>IFERROR(VLOOKUP(Table1[[#This Row],[PRODUCTLINE]],productline_comission!A:B,2,0),"")</f>
        <v>0.05</v>
      </c>
      <c r="G1811">
        <f>(Table1[[#This Row],[SALES]]*Table1[[#This Row],[Comission]])</f>
        <v>69.151499999999999</v>
      </c>
      <c r="H1811" s="1">
        <v>44485</v>
      </c>
      <c r="I1811" t="s">
        <v>16</v>
      </c>
      <c r="J1811">
        <v>4</v>
      </c>
      <c r="K1811">
        <v>2021</v>
      </c>
      <c r="L1811" t="s">
        <v>56</v>
      </c>
      <c r="M1811">
        <v>37</v>
      </c>
      <c r="N1811" t="s">
        <v>114</v>
      </c>
      <c r="O1811">
        <v>50739</v>
      </c>
      <c r="P1811" t="s">
        <v>115</v>
      </c>
      <c r="Q1811" t="s">
        <v>24</v>
      </c>
      <c r="R1811" t="s">
        <v>21</v>
      </c>
    </row>
    <row r="1812" spans="1:18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>
        <f>IFERROR(VLOOKUP(Table1[[#This Row],[PRODUCTLINE]],productline_comission!A:B,2,0),"")</f>
        <v>0.05</v>
      </c>
      <c r="G1812">
        <f>(Table1[[#This Row],[SALES]]*Table1[[#This Row],[Comission]])</f>
        <v>61.475500000000004</v>
      </c>
      <c r="H1812" s="1">
        <v>44504</v>
      </c>
      <c r="I1812" t="s">
        <v>16</v>
      </c>
      <c r="J1812">
        <v>4</v>
      </c>
      <c r="K1812">
        <v>2021</v>
      </c>
      <c r="L1812" t="s">
        <v>56</v>
      </c>
      <c r="M1812">
        <v>37</v>
      </c>
      <c r="N1812" t="s">
        <v>49</v>
      </c>
      <c r="O1812">
        <v>50553</v>
      </c>
      <c r="P1812" t="s">
        <v>19</v>
      </c>
      <c r="Q1812" t="s">
        <v>20</v>
      </c>
      <c r="R1812" t="s">
        <v>21</v>
      </c>
    </row>
    <row r="1813" spans="1:18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>
        <f>IFERROR(VLOOKUP(Table1[[#This Row],[PRODUCTLINE]],productline_comission!A:B,2,0),"")</f>
        <v>0.05</v>
      </c>
      <c r="G1813">
        <f>(Table1[[#This Row],[SALES]]*Table1[[#This Row],[Comission]])</f>
        <v>57.024000000000001</v>
      </c>
      <c r="H1813" s="1">
        <v>44517</v>
      </c>
      <c r="I1813" t="s">
        <v>16</v>
      </c>
      <c r="J1813">
        <v>4</v>
      </c>
      <c r="K1813">
        <v>2021</v>
      </c>
      <c r="L1813" t="s">
        <v>56</v>
      </c>
      <c r="M1813">
        <v>37</v>
      </c>
      <c r="N1813" t="s">
        <v>63</v>
      </c>
      <c r="O1813">
        <v>71270</v>
      </c>
      <c r="P1813" t="s">
        <v>19</v>
      </c>
      <c r="Q1813" t="s">
        <v>20</v>
      </c>
      <c r="R1813" t="s">
        <v>21</v>
      </c>
    </row>
    <row r="1814" spans="1:18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>
        <f>IFERROR(VLOOKUP(Table1[[#This Row],[PRODUCTLINE]],productline_comission!A:B,2,0),"")</f>
        <v>0.05</v>
      </c>
      <c r="G1814">
        <f>(Table1[[#This Row],[SALES]]*Table1[[#This Row],[Comission]])</f>
        <v>78.78</v>
      </c>
      <c r="H1814" s="1">
        <v>44524</v>
      </c>
      <c r="I1814" t="s">
        <v>16</v>
      </c>
      <c r="J1814">
        <v>4</v>
      </c>
      <c r="K1814">
        <v>2021</v>
      </c>
      <c r="L1814" t="s">
        <v>56</v>
      </c>
      <c r="M1814">
        <v>37</v>
      </c>
      <c r="N1814" t="s">
        <v>34</v>
      </c>
      <c r="O1814">
        <v>3004</v>
      </c>
      <c r="P1814" t="s">
        <v>35</v>
      </c>
      <c r="Q1814" t="s">
        <v>36</v>
      </c>
      <c r="R1814" t="s">
        <v>21</v>
      </c>
    </row>
    <row r="1815" spans="1:18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>
        <f>IFERROR(VLOOKUP(Table1[[#This Row],[PRODUCTLINE]],productline_comission!A:B,2,0),"")</f>
        <v>0.05</v>
      </c>
      <c r="G1815">
        <f>(Table1[[#This Row],[SALES]]*Table1[[#This Row],[Comission]])</f>
        <v>69.335999999999999</v>
      </c>
      <c r="H1815" s="1">
        <v>44537</v>
      </c>
      <c r="I1815" t="s">
        <v>16</v>
      </c>
      <c r="J1815">
        <v>4</v>
      </c>
      <c r="K1815">
        <v>2021</v>
      </c>
      <c r="L1815" t="s">
        <v>56</v>
      </c>
      <c r="M1815">
        <v>37</v>
      </c>
      <c r="N1815" t="s">
        <v>54</v>
      </c>
      <c r="O1815">
        <v>28034</v>
      </c>
      <c r="P1815" t="s">
        <v>55</v>
      </c>
      <c r="Q1815" t="s">
        <v>24</v>
      </c>
      <c r="R1815" t="s">
        <v>21</v>
      </c>
    </row>
    <row r="1816" spans="1:18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>
        <f>IFERROR(VLOOKUP(Table1[[#This Row],[PRODUCTLINE]],productline_comission!A:B,2,0),"")</f>
        <v>0.05</v>
      </c>
      <c r="G1816">
        <f>(Table1[[#This Row],[SALES]]*Table1[[#This Row],[Comission]])</f>
        <v>250.92</v>
      </c>
      <c r="H1816" s="1">
        <v>44573</v>
      </c>
      <c r="I1816" t="s">
        <v>108</v>
      </c>
      <c r="J1816">
        <v>1</v>
      </c>
      <c r="K1816">
        <v>2022</v>
      </c>
      <c r="L1816" t="s">
        <v>56</v>
      </c>
      <c r="M1816">
        <v>37</v>
      </c>
      <c r="N1816" t="s">
        <v>27</v>
      </c>
      <c r="O1816">
        <v>90003</v>
      </c>
      <c r="P1816" t="s">
        <v>19</v>
      </c>
      <c r="Q1816" t="s">
        <v>20</v>
      </c>
      <c r="R1816" t="s">
        <v>26</v>
      </c>
    </row>
    <row r="1817" spans="1:18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>
        <f>IFERROR(VLOOKUP(Table1[[#This Row],[PRODUCTLINE]],productline_comission!A:B,2,0),"")</f>
        <v>0.05</v>
      </c>
      <c r="G1817">
        <f>(Table1[[#This Row],[SALES]]*Table1[[#This Row],[Comission]])</f>
        <v>292.84250000000003</v>
      </c>
      <c r="H1817" s="1">
        <v>44602</v>
      </c>
      <c r="I1817" t="s">
        <v>16</v>
      </c>
      <c r="J1817">
        <v>1</v>
      </c>
      <c r="K1817">
        <v>2022</v>
      </c>
      <c r="L1817" t="s">
        <v>56</v>
      </c>
      <c r="M1817">
        <v>37</v>
      </c>
      <c r="N1817" t="s">
        <v>54</v>
      </c>
      <c r="O1817">
        <v>28034</v>
      </c>
      <c r="P1817" t="s">
        <v>55</v>
      </c>
      <c r="Q1817" t="s">
        <v>24</v>
      </c>
      <c r="R1817" t="s">
        <v>26</v>
      </c>
    </row>
    <row r="1818" spans="1:18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>
        <f>IFERROR(VLOOKUP(Table1[[#This Row],[PRODUCTLINE]],productline_comission!A:B,2,0),"")</f>
        <v>0.05</v>
      </c>
      <c r="G1818">
        <f>(Table1[[#This Row],[SALES]]*Table1[[#This Row],[Comission]])</f>
        <v>244.73649999999998</v>
      </c>
      <c r="H1818" s="1">
        <v>44624</v>
      </c>
      <c r="I1818" t="s">
        <v>16</v>
      </c>
      <c r="J1818">
        <v>1</v>
      </c>
      <c r="K1818">
        <v>2022</v>
      </c>
      <c r="L1818" t="s">
        <v>56</v>
      </c>
      <c r="M1818">
        <v>37</v>
      </c>
      <c r="N1818" t="s">
        <v>77</v>
      </c>
      <c r="O1818">
        <v>97562</v>
      </c>
      <c r="P1818" t="s">
        <v>19</v>
      </c>
      <c r="Q1818" t="s">
        <v>20</v>
      </c>
      <c r="R1818" t="s">
        <v>26</v>
      </c>
    </row>
    <row r="1819" spans="1:18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>
        <f>IFERROR(VLOOKUP(Table1[[#This Row],[PRODUCTLINE]],productline_comission!A:B,2,0),"")</f>
        <v>0.05</v>
      </c>
      <c r="G1819">
        <f>(Table1[[#This Row],[SALES]]*Table1[[#This Row],[Comission]])</f>
        <v>104.71600000000001</v>
      </c>
      <c r="H1819" s="1">
        <v>44665</v>
      </c>
      <c r="I1819" t="s">
        <v>16</v>
      </c>
      <c r="J1819">
        <v>2</v>
      </c>
      <c r="K1819">
        <v>2022</v>
      </c>
      <c r="L1819" t="s">
        <v>56</v>
      </c>
      <c r="M1819">
        <v>37</v>
      </c>
      <c r="N1819" t="s">
        <v>131</v>
      </c>
      <c r="O1819">
        <v>67000</v>
      </c>
      <c r="P1819" t="s">
        <v>23</v>
      </c>
      <c r="Q1819" t="s">
        <v>24</v>
      </c>
      <c r="R1819" t="s">
        <v>21</v>
      </c>
    </row>
    <row r="1820" spans="1:18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>
        <f>IFERROR(VLOOKUP(Table1[[#This Row],[PRODUCTLINE]],productline_comission!A:B,2,0),"")</f>
        <v>0.05</v>
      </c>
      <c r="G1820">
        <f>(Table1[[#This Row],[SALES]]*Table1[[#This Row],[Comission]])</f>
        <v>32.002499999999998</v>
      </c>
      <c r="H1820" s="1">
        <v>44698</v>
      </c>
      <c r="I1820" t="s">
        <v>16</v>
      </c>
      <c r="J1820">
        <v>2</v>
      </c>
      <c r="K1820">
        <v>2022</v>
      </c>
      <c r="L1820" t="s">
        <v>56</v>
      </c>
      <c r="M1820">
        <v>37</v>
      </c>
      <c r="N1820" t="s">
        <v>45</v>
      </c>
      <c r="O1820">
        <v>5020</v>
      </c>
      <c r="P1820" t="s">
        <v>46</v>
      </c>
      <c r="Q1820" t="s">
        <v>24</v>
      </c>
      <c r="R1820" t="s">
        <v>21</v>
      </c>
    </row>
    <row r="1821" spans="1:18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>
        <f>IFERROR(VLOOKUP(Table1[[#This Row],[PRODUCTLINE]],productline_comission!A:B,2,0),"")</f>
        <v>0.03</v>
      </c>
      <c r="G1821">
        <f>(Table1[[#This Row],[SALES]]*Table1[[#This Row],[Comission]])</f>
        <v>95.805599999999998</v>
      </c>
      <c r="H1821" s="1">
        <v>43872</v>
      </c>
      <c r="I1821" t="s">
        <v>16</v>
      </c>
      <c r="J1821">
        <v>1</v>
      </c>
      <c r="K1821">
        <v>2020</v>
      </c>
      <c r="L1821" t="s">
        <v>135</v>
      </c>
      <c r="M1821">
        <v>88</v>
      </c>
      <c r="N1821" t="s">
        <v>87</v>
      </c>
      <c r="O1821">
        <v>1734</v>
      </c>
      <c r="P1821" t="s">
        <v>88</v>
      </c>
      <c r="Q1821" t="s">
        <v>24</v>
      </c>
      <c r="R1821" t="s">
        <v>26</v>
      </c>
    </row>
    <row r="1822" spans="1:18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>
        <f>IFERROR(VLOOKUP(Table1[[#This Row],[PRODUCTLINE]],productline_comission!A:B,2,0),"")</f>
        <v>0.03</v>
      </c>
      <c r="G1822">
        <f>(Table1[[#This Row],[SALES]]*Table1[[#This Row],[Comission]])</f>
        <v>92.000999999999991</v>
      </c>
      <c r="H1822" s="1">
        <v>43949</v>
      </c>
      <c r="I1822" t="s">
        <v>16</v>
      </c>
      <c r="J1822">
        <v>2</v>
      </c>
      <c r="K1822">
        <v>2020</v>
      </c>
      <c r="L1822" t="s">
        <v>135</v>
      </c>
      <c r="M1822">
        <v>88</v>
      </c>
      <c r="N1822" t="s">
        <v>45</v>
      </c>
      <c r="O1822">
        <v>5020</v>
      </c>
      <c r="P1822" t="s">
        <v>46</v>
      </c>
      <c r="Q1822" t="s">
        <v>24</v>
      </c>
      <c r="R1822" t="s">
        <v>26</v>
      </c>
    </row>
    <row r="1823" spans="1:18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>
        <f>IFERROR(VLOOKUP(Table1[[#This Row],[PRODUCTLINE]],productline_comission!A:B,2,0),"")</f>
        <v>0.03</v>
      </c>
      <c r="G1823">
        <f>(Table1[[#This Row],[SALES]]*Table1[[#This Row],[Comission]])</f>
        <v>116.4933</v>
      </c>
      <c r="H1823" s="1">
        <v>43994</v>
      </c>
      <c r="I1823" t="s">
        <v>16</v>
      </c>
      <c r="J1823">
        <v>2</v>
      </c>
      <c r="K1823">
        <v>2020</v>
      </c>
      <c r="L1823" t="s">
        <v>135</v>
      </c>
      <c r="M1823">
        <v>88</v>
      </c>
      <c r="N1823" t="s">
        <v>89</v>
      </c>
      <c r="O1823" t="s">
        <v>90</v>
      </c>
      <c r="P1823" t="s">
        <v>52</v>
      </c>
      <c r="Q1823" t="s">
        <v>24</v>
      </c>
      <c r="R1823" t="s">
        <v>26</v>
      </c>
    </row>
    <row r="1824" spans="1:18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>
        <f>IFERROR(VLOOKUP(Table1[[#This Row],[PRODUCTLINE]],productline_comission!A:B,2,0),"")</f>
        <v>0.03</v>
      </c>
      <c r="G1824">
        <f>(Table1[[#This Row],[SALES]]*Table1[[#This Row],[Comission]])</f>
        <v>144.42749999999998</v>
      </c>
      <c r="H1824" s="1">
        <v>44051</v>
      </c>
      <c r="I1824" t="s">
        <v>16</v>
      </c>
      <c r="J1824">
        <v>3</v>
      </c>
      <c r="K1824">
        <v>2020</v>
      </c>
      <c r="L1824" t="s">
        <v>135</v>
      </c>
      <c r="M1824">
        <v>88</v>
      </c>
      <c r="N1824" t="s">
        <v>77</v>
      </c>
      <c r="O1824">
        <v>97562</v>
      </c>
      <c r="P1824" t="s">
        <v>19</v>
      </c>
      <c r="Q1824" t="s">
        <v>20</v>
      </c>
      <c r="R1824" t="s">
        <v>26</v>
      </c>
    </row>
    <row r="1825" spans="1:18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>
        <f>IFERROR(VLOOKUP(Table1[[#This Row],[PRODUCTLINE]],productline_comission!A:B,2,0),"")</f>
        <v>0.03</v>
      </c>
      <c r="G1825">
        <f>(Table1[[#This Row],[SALES]]*Table1[[#This Row],[Comission]])</f>
        <v>84.7881</v>
      </c>
      <c r="H1825" s="1">
        <v>44106</v>
      </c>
      <c r="I1825" t="s">
        <v>16</v>
      </c>
      <c r="J1825">
        <v>4</v>
      </c>
      <c r="K1825">
        <v>2020</v>
      </c>
      <c r="L1825" t="s">
        <v>135</v>
      </c>
      <c r="M1825">
        <v>88</v>
      </c>
      <c r="N1825" t="s">
        <v>128</v>
      </c>
      <c r="O1825">
        <v>92561</v>
      </c>
      <c r="P1825" t="s">
        <v>19</v>
      </c>
      <c r="Q1825" t="s">
        <v>20</v>
      </c>
      <c r="R1825" t="s">
        <v>21</v>
      </c>
    </row>
    <row r="1826" spans="1:18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>
        <f>IFERROR(VLOOKUP(Table1[[#This Row],[PRODUCTLINE]],productline_comission!A:B,2,0),"")</f>
        <v>0.03</v>
      </c>
      <c r="G1826">
        <f>(Table1[[#This Row],[SALES]]*Table1[[#This Row],[Comission]])</f>
        <v>47.795999999999999</v>
      </c>
      <c r="H1826" s="1">
        <v>44127</v>
      </c>
      <c r="I1826" t="s">
        <v>91</v>
      </c>
      <c r="J1826">
        <v>4</v>
      </c>
      <c r="K1826">
        <v>2020</v>
      </c>
      <c r="L1826" t="s">
        <v>135</v>
      </c>
      <c r="M1826">
        <v>88</v>
      </c>
      <c r="N1826" t="s">
        <v>74</v>
      </c>
      <c r="O1826" t="s">
        <v>75</v>
      </c>
      <c r="P1826" t="s">
        <v>59</v>
      </c>
      <c r="Q1826" t="s">
        <v>24</v>
      </c>
      <c r="R1826" t="s">
        <v>21</v>
      </c>
    </row>
    <row r="1827" spans="1:18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>
        <f>IFERROR(VLOOKUP(Table1[[#This Row],[PRODUCTLINE]],productline_comission!A:B,2,0),"")</f>
        <v>0.03</v>
      </c>
      <c r="G1827">
        <f>(Table1[[#This Row],[SALES]]*Table1[[#This Row],[Comission]])</f>
        <v>97.98299999999999</v>
      </c>
      <c r="H1827" s="1">
        <v>44142</v>
      </c>
      <c r="I1827" t="s">
        <v>16</v>
      </c>
      <c r="J1827">
        <v>4</v>
      </c>
      <c r="K1827">
        <v>2020</v>
      </c>
      <c r="L1827" t="s">
        <v>135</v>
      </c>
      <c r="M1827">
        <v>88</v>
      </c>
      <c r="N1827" t="s">
        <v>54</v>
      </c>
      <c r="O1827">
        <v>28023</v>
      </c>
      <c r="P1827" t="s">
        <v>55</v>
      </c>
      <c r="Q1827" t="s">
        <v>24</v>
      </c>
      <c r="R1827" t="s">
        <v>26</v>
      </c>
    </row>
    <row r="1828" spans="1:18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>
        <f>IFERROR(VLOOKUP(Table1[[#This Row],[PRODUCTLINE]],productline_comission!A:B,2,0),"")</f>
        <v>0.03</v>
      </c>
      <c r="G1828">
        <f>(Table1[[#This Row],[SALES]]*Table1[[#This Row],[Comission]])</f>
        <v>73.606499999999997</v>
      </c>
      <c r="H1828" s="1">
        <v>44149</v>
      </c>
      <c r="I1828" t="s">
        <v>16</v>
      </c>
      <c r="J1828">
        <v>4</v>
      </c>
      <c r="K1828">
        <v>2020</v>
      </c>
      <c r="L1828" t="s">
        <v>135</v>
      </c>
      <c r="M1828">
        <v>88</v>
      </c>
      <c r="N1828" t="s">
        <v>49</v>
      </c>
      <c r="O1828">
        <v>50553</v>
      </c>
      <c r="P1828" t="s">
        <v>19</v>
      </c>
      <c r="Q1828" t="s">
        <v>20</v>
      </c>
      <c r="R1828" t="s">
        <v>21</v>
      </c>
    </row>
    <row r="1829" spans="1:18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>
        <f>IFERROR(VLOOKUP(Table1[[#This Row],[PRODUCTLINE]],productline_comission!A:B,2,0),"")</f>
        <v>0.03</v>
      </c>
      <c r="G1829">
        <f>(Table1[[#This Row],[SALES]]*Table1[[#This Row],[Comission]])</f>
        <v>117.312</v>
      </c>
      <c r="H1829" s="1">
        <v>44161</v>
      </c>
      <c r="I1829" t="s">
        <v>16</v>
      </c>
      <c r="J1829">
        <v>4</v>
      </c>
      <c r="K1829">
        <v>2020</v>
      </c>
      <c r="L1829" t="s">
        <v>135</v>
      </c>
      <c r="M1829">
        <v>88</v>
      </c>
      <c r="N1829" t="s">
        <v>94</v>
      </c>
      <c r="O1829">
        <v>8022</v>
      </c>
      <c r="P1829" t="s">
        <v>55</v>
      </c>
      <c r="Q1829" t="s">
        <v>24</v>
      </c>
      <c r="R1829" t="s">
        <v>26</v>
      </c>
    </row>
    <row r="1830" spans="1:18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>
        <f>IFERROR(VLOOKUP(Table1[[#This Row],[PRODUCTLINE]],productline_comission!A:B,2,0),"")</f>
        <v>0.03</v>
      </c>
      <c r="G1830">
        <f>(Table1[[#This Row],[SALES]]*Table1[[#This Row],[Comission]])</f>
        <v>53.64</v>
      </c>
      <c r="H1830" s="1">
        <v>44198</v>
      </c>
      <c r="I1830" t="s">
        <v>16</v>
      </c>
      <c r="J1830">
        <v>1</v>
      </c>
      <c r="K1830">
        <v>2021</v>
      </c>
      <c r="L1830" t="s">
        <v>135</v>
      </c>
      <c r="M1830">
        <v>88</v>
      </c>
      <c r="N1830" t="s">
        <v>64</v>
      </c>
      <c r="O1830">
        <v>69004</v>
      </c>
      <c r="P1830" t="s">
        <v>23</v>
      </c>
      <c r="Q1830" t="s">
        <v>24</v>
      </c>
      <c r="R1830" t="s">
        <v>21</v>
      </c>
    </row>
    <row r="1831" spans="1:18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>
        <f>IFERROR(VLOOKUP(Table1[[#This Row],[PRODUCTLINE]],productline_comission!A:B,2,0),"")</f>
        <v>0.03</v>
      </c>
      <c r="G1831">
        <f>(Table1[[#This Row],[SALES]]*Table1[[#This Row],[Comission]])</f>
        <v>99.842100000000002</v>
      </c>
      <c r="H1831" s="1">
        <v>44246</v>
      </c>
      <c r="I1831" t="s">
        <v>16</v>
      </c>
      <c r="J1831">
        <v>1</v>
      </c>
      <c r="K1831">
        <v>2021</v>
      </c>
      <c r="L1831" t="s">
        <v>135</v>
      </c>
      <c r="M1831">
        <v>88</v>
      </c>
      <c r="N1831" t="s">
        <v>96</v>
      </c>
      <c r="O1831">
        <v>91217</v>
      </c>
      <c r="P1831" t="s">
        <v>19</v>
      </c>
      <c r="Q1831" t="s">
        <v>20</v>
      </c>
      <c r="R1831" t="s">
        <v>26</v>
      </c>
    </row>
    <row r="1832" spans="1:18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>
        <f>IFERROR(VLOOKUP(Table1[[#This Row],[PRODUCTLINE]],productline_comission!A:B,2,0),"")</f>
        <v>0.03</v>
      </c>
      <c r="G1832">
        <f>(Table1[[#This Row],[SALES]]*Table1[[#This Row],[Comission]])</f>
        <v>113.652</v>
      </c>
      <c r="H1832" s="1">
        <v>44284</v>
      </c>
      <c r="I1832" t="s">
        <v>16</v>
      </c>
      <c r="J1832">
        <v>1</v>
      </c>
      <c r="K1832">
        <v>2021</v>
      </c>
      <c r="L1832" t="s">
        <v>135</v>
      </c>
      <c r="M1832">
        <v>88</v>
      </c>
      <c r="N1832" t="s">
        <v>37</v>
      </c>
      <c r="O1832">
        <v>94019</v>
      </c>
      <c r="P1832" t="s">
        <v>19</v>
      </c>
      <c r="Q1832" t="s">
        <v>20</v>
      </c>
      <c r="R1832" t="s">
        <v>26</v>
      </c>
    </row>
    <row r="1833" spans="1:18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>
        <f>IFERROR(VLOOKUP(Table1[[#This Row],[PRODUCTLINE]],productline_comission!A:B,2,0),"")</f>
        <v>0.03</v>
      </c>
      <c r="G1833">
        <f>(Table1[[#This Row],[SALES]]*Table1[[#This Row],[Comission]])</f>
        <v>91.61099999999999</v>
      </c>
      <c r="H1833" s="1">
        <v>44323</v>
      </c>
      <c r="I1833" t="s">
        <v>91</v>
      </c>
      <c r="J1833">
        <v>2</v>
      </c>
      <c r="K1833">
        <v>2021</v>
      </c>
      <c r="L1833" t="s">
        <v>135</v>
      </c>
      <c r="M1833">
        <v>88</v>
      </c>
      <c r="N1833" t="s">
        <v>18</v>
      </c>
      <c r="O1833">
        <v>10022</v>
      </c>
      <c r="P1833" t="s">
        <v>19</v>
      </c>
      <c r="Q1833" t="s">
        <v>20</v>
      </c>
      <c r="R1833" t="s">
        <v>26</v>
      </c>
    </row>
    <row r="1834" spans="1:18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>
        <f>IFERROR(VLOOKUP(Table1[[#This Row],[PRODUCTLINE]],productline_comission!A:B,2,0),"")</f>
        <v>0.03</v>
      </c>
      <c r="G1834">
        <f>(Table1[[#This Row],[SALES]]*Table1[[#This Row],[Comission]])</f>
        <v>60.172199999999997</v>
      </c>
      <c r="H1834" s="1">
        <v>44364</v>
      </c>
      <c r="I1834" t="s">
        <v>16</v>
      </c>
      <c r="J1834">
        <v>2</v>
      </c>
      <c r="K1834">
        <v>2021</v>
      </c>
      <c r="L1834" t="s">
        <v>135</v>
      </c>
      <c r="M1834">
        <v>88</v>
      </c>
      <c r="N1834" t="s">
        <v>81</v>
      </c>
      <c r="O1834" t="s">
        <v>82</v>
      </c>
      <c r="P1834" t="s">
        <v>67</v>
      </c>
      <c r="Q1834" t="s">
        <v>20</v>
      </c>
      <c r="R1834" t="s">
        <v>21</v>
      </c>
    </row>
    <row r="1835" spans="1:18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>
        <f>IFERROR(VLOOKUP(Table1[[#This Row],[PRODUCTLINE]],productline_comission!A:B,2,0),"")</f>
        <v>0.03</v>
      </c>
      <c r="G1835">
        <f>(Table1[[#This Row],[SALES]]*Table1[[#This Row],[Comission]])</f>
        <v>83.883599999999987</v>
      </c>
      <c r="H1835" s="1">
        <v>44398</v>
      </c>
      <c r="I1835" t="s">
        <v>16</v>
      </c>
      <c r="J1835">
        <v>3</v>
      </c>
      <c r="K1835">
        <v>2021</v>
      </c>
      <c r="L1835" t="s">
        <v>135</v>
      </c>
      <c r="M1835">
        <v>88</v>
      </c>
      <c r="N1835" t="s">
        <v>97</v>
      </c>
      <c r="O1835" t="s">
        <v>98</v>
      </c>
      <c r="P1835" t="s">
        <v>99</v>
      </c>
      <c r="Q1835" t="s">
        <v>24</v>
      </c>
      <c r="R1835" t="s">
        <v>21</v>
      </c>
    </row>
    <row r="1836" spans="1:18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>
        <f>IFERROR(VLOOKUP(Table1[[#This Row],[PRODUCTLINE]],productline_comission!A:B,2,0),"")</f>
        <v>0.03</v>
      </c>
      <c r="G1836">
        <f>(Table1[[#This Row],[SALES]]*Table1[[#This Row],[Comission]])</f>
        <v>94.7988</v>
      </c>
      <c r="H1836" s="1">
        <v>44428</v>
      </c>
      <c r="I1836" t="s">
        <v>16</v>
      </c>
      <c r="J1836">
        <v>3</v>
      </c>
      <c r="K1836">
        <v>2021</v>
      </c>
      <c r="L1836" t="s">
        <v>135</v>
      </c>
      <c r="M1836">
        <v>88</v>
      </c>
      <c r="N1836" t="s">
        <v>100</v>
      </c>
      <c r="O1836" t="s">
        <v>101</v>
      </c>
      <c r="P1836" t="s">
        <v>67</v>
      </c>
      <c r="Q1836" t="s">
        <v>20</v>
      </c>
      <c r="R1836" t="s">
        <v>26</v>
      </c>
    </row>
    <row r="1837" spans="1:18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>
        <f>IFERROR(VLOOKUP(Table1[[#This Row],[PRODUCTLINE]],productline_comission!A:B,2,0),"")</f>
        <v>0.03</v>
      </c>
      <c r="G1837">
        <f>(Table1[[#This Row],[SALES]]*Table1[[#This Row],[Comission]])</f>
        <v>117.25859999999999</v>
      </c>
      <c r="H1837" s="1">
        <v>44449</v>
      </c>
      <c r="I1837" t="s">
        <v>16</v>
      </c>
      <c r="J1837">
        <v>3</v>
      </c>
      <c r="K1837">
        <v>2021</v>
      </c>
      <c r="L1837" t="s">
        <v>135</v>
      </c>
      <c r="M1837">
        <v>88</v>
      </c>
      <c r="N1837" t="s">
        <v>102</v>
      </c>
      <c r="O1837">
        <v>51003</v>
      </c>
      <c r="P1837" t="s">
        <v>19</v>
      </c>
      <c r="Q1837" t="s">
        <v>20</v>
      </c>
      <c r="R1837" t="s">
        <v>26</v>
      </c>
    </row>
    <row r="1838" spans="1:18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>
        <f>IFERROR(VLOOKUP(Table1[[#This Row],[PRODUCTLINE]],productline_comission!A:B,2,0),"")</f>
        <v>0.03</v>
      </c>
      <c r="G1838">
        <f>(Table1[[#This Row],[SALES]]*Table1[[#This Row],[Comission]])</f>
        <v>78.194400000000002</v>
      </c>
      <c r="H1838" s="1">
        <v>44483</v>
      </c>
      <c r="I1838" t="s">
        <v>16</v>
      </c>
      <c r="J1838">
        <v>4</v>
      </c>
      <c r="K1838">
        <v>2021</v>
      </c>
      <c r="L1838" t="s">
        <v>135</v>
      </c>
      <c r="M1838">
        <v>88</v>
      </c>
      <c r="N1838" t="s">
        <v>124</v>
      </c>
      <c r="O1838" t="s">
        <v>125</v>
      </c>
      <c r="P1838" t="s">
        <v>52</v>
      </c>
      <c r="Q1838" t="s">
        <v>24</v>
      </c>
      <c r="R1838" t="s">
        <v>21</v>
      </c>
    </row>
    <row r="1839" spans="1:18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>
        <f>IFERROR(VLOOKUP(Table1[[#This Row],[PRODUCTLINE]],productline_comission!A:B,2,0),"")</f>
        <v>0.03</v>
      </c>
      <c r="G1839">
        <f>(Table1[[#This Row],[SALES]]*Table1[[#This Row],[Comission]])</f>
        <v>62.452800000000003</v>
      </c>
      <c r="H1839" s="1">
        <v>44498</v>
      </c>
      <c r="I1839" t="s">
        <v>16</v>
      </c>
      <c r="J1839">
        <v>4</v>
      </c>
      <c r="K1839">
        <v>2021</v>
      </c>
      <c r="L1839" t="s">
        <v>135</v>
      </c>
      <c r="M1839">
        <v>88</v>
      </c>
      <c r="N1839" t="s">
        <v>39</v>
      </c>
      <c r="O1839">
        <v>44000</v>
      </c>
      <c r="P1839" t="s">
        <v>23</v>
      </c>
      <c r="Q1839" t="s">
        <v>24</v>
      </c>
      <c r="R1839" t="s">
        <v>21</v>
      </c>
    </row>
    <row r="1840" spans="1:18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>
        <f>IFERROR(VLOOKUP(Table1[[#This Row],[PRODUCTLINE]],productline_comission!A:B,2,0),"")</f>
        <v>0.03</v>
      </c>
      <c r="G1840">
        <f>(Table1[[#This Row],[SALES]]*Table1[[#This Row],[Comission]])</f>
        <v>105.59549999999999</v>
      </c>
      <c r="H1840" s="1">
        <v>44509</v>
      </c>
      <c r="I1840" t="s">
        <v>16</v>
      </c>
      <c r="J1840">
        <v>4</v>
      </c>
      <c r="K1840">
        <v>2021</v>
      </c>
      <c r="L1840" t="s">
        <v>135</v>
      </c>
      <c r="M1840">
        <v>88</v>
      </c>
      <c r="N1840" t="s">
        <v>57</v>
      </c>
      <c r="O1840" t="s">
        <v>58</v>
      </c>
      <c r="P1840" t="s">
        <v>59</v>
      </c>
      <c r="Q1840" t="s">
        <v>24</v>
      </c>
      <c r="R1840" t="s">
        <v>26</v>
      </c>
    </row>
    <row r="1841" spans="1:18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>
        <f>IFERROR(VLOOKUP(Table1[[#This Row],[PRODUCTLINE]],productline_comission!A:B,2,0),"")</f>
        <v>0.03</v>
      </c>
      <c r="G1841">
        <f>(Table1[[#This Row],[SALES]]*Table1[[#This Row],[Comission]])</f>
        <v>322.74</v>
      </c>
      <c r="H1841" s="1">
        <v>44523</v>
      </c>
      <c r="I1841" t="s">
        <v>16</v>
      </c>
      <c r="J1841">
        <v>4</v>
      </c>
      <c r="K1841">
        <v>2021</v>
      </c>
      <c r="L1841" t="s">
        <v>135</v>
      </c>
      <c r="M1841">
        <v>88</v>
      </c>
      <c r="N1841" t="s">
        <v>70</v>
      </c>
      <c r="O1841" t="s">
        <v>71</v>
      </c>
      <c r="P1841" t="s">
        <v>61</v>
      </c>
      <c r="Q1841" t="s">
        <v>61</v>
      </c>
      <c r="R1841" t="s">
        <v>47</v>
      </c>
    </row>
    <row r="1842" spans="1:18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>
        <f>IFERROR(VLOOKUP(Table1[[#This Row],[PRODUCTLINE]],productline_comission!A:B,2,0),"")</f>
        <v>0.03</v>
      </c>
      <c r="G1842">
        <f>(Table1[[#This Row],[SALES]]*Table1[[#This Row],[Comission]])</f>
        <v>90.63</v>
      </c>
      <c r="H1842" s="1">
        <v>44532</v>
      </c>
      <c r="I1842" t="s">
        <v>16</v>
      </c>
      <c r="J1842">
        <v>4</v>
      </c>
      <c r="K1842">
        <v>2021</v>
      </c>
      <c r="L1842" t="s">
        <v>135</v>
      </c>
      <c r="M1842">
        <v>88</v>
      </c>
      <c r="N1842" t="s">
        <v>54</v>
      </c>
      <c r="O1842">
        <v>28034</v>
      </c>
      <c r="P1842" t="s">
        <v>55</v>
      </c>
      <c r="Q1842" t="s">
        <v>24</v>
      </c>
      <c r="R1842" t="s">
        <v>26</v>
      </c>
    </row>
    <row r="1843" spans="1:18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>
        <f>IFERROR(VLOOKUP(Table1[[#This Row],[PRODUCTLINE]],productline_comission!A:B,2,0),"")</f>
        <v>0.03</v>
      </c>
      <c r="G1843">
        <f>(Table1[[#This Row],[SALES]]*Table1[[#This Row],[Comission]])</f>
        <v>56.746799999999993</v>
      </c>
      <c r="H1843" s="1">
        <v>44592</v>
      </c>
      <c r="I1843" t="s">
        <v>16</v>
      </c>
      <c r="J1843">
        <v>1</v>
      </c>
      <c r="K1843">
        <v>2022</v>
      </c>
      <c r="L1843" t="s">
        <v>135</v>
      </c>
      <c r="M1843">
        <v>88</v>
      </c>
      <c r="N1843" t="s">
        <v>105</v>
      </c>
      <c r="O1843">
        <v>90110</v>
      </c>
      <c r="P1843" t="s">
        <v>42</v>
      </c>
      <c r="Q1843" t="s">
        <v>24</v>
      </c>
      <c r="R1843" t="s">
        <v>21</v>
      </c>
    </row>
    <row r="1844" spans="1:18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>
        <f>IFERROR(VLOOKUP(Table1[[#This Row],[PRODUCTLINE]],productline_comission!A:B,2,0),"")</f>
        <v>0.03</v>
      </c>
      <c r="G1844">
        <f>(Table1[[#This Row],[SALES]]*Table1[[#This Row],[Comission]])</f>
        <v>126.25229999999999</v>
      </c>
      <c r="H1844" s="1">
        <v>44615</v>
      </c>
      <c r="I1844" t="s">
        <v>16</v>
      </c>
      <c r="J1844">
        <v>1</v>
      </c>
      <c r="K1844">
        <v>2022</v>
      </c>
      <c r="L1844" t="s">
        <v>135</v>
      </c>
      <c r="M1844">
        <v>88</v>
      </c>
      <c r="N1844" t="s">
        <v>28</v>
      </c>
      <c r="P1844" t="s">
        <v>19</v>
      </c>
      <c r="Q1844" t="s">
        <v>20</v>
      </c>
      <c r="R1844" t="s">
        <v>26</v>
      </c>
    </row>
    <row r="1845" spans="1:18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>
        <f>IFERROR(VLOOKUP(Table1[[#This Row],[PRODUCTLINE]],productline_comission!A:B,2,0),"")</f>
        <v>0.03</v>
      </c>
      <c r="G1845">
        <f>(Table1[[#This Row],[SALES]]*Table1[[#This Row],[Comission]])</f>
        <v>67.391999999999996</v>
      </c>
      <c r="H1845" s="1">
        <v>44643</v>
      </c>
      <c r="I1845" t="s">
        <v>16</v>
      </c>
      <c r="J1845">
        <v>1</v>
      </c>
      <c r="K1845">
        <v>2022</v>
      </c>
      <c r="L1845" t="s">
        <v>135</v>
      </c>
      <c r="M1845">
        <v>88</v>
      </c>
      <c r="N1845" t="s">
        <v>77</v>
      </c>
      <c r="O1845">
        <v>97562</v>
      </c>
      <c r="P1845" t="s">
        <v>19</v>
      </c>
      <c r="Q1845" t="s">
        <v>20</v>
      </c>
      <c r="R1845" t="s">
        <v>21</v>
      </c>
    </row>
    <row r="1846" spans="1:18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>
        <f>IFERROR(VLOOKUP(Table1[[#This Row],[PRODUCTLINE]],productline_comission!A:B,2,0),"")</f>
        <v>0.03</v>
      </c>
      <c r="G1846">
        <f>(Table1[[#This Row],[SALES]]*Table1[[#This Row],[Comission]])</f>
        <v>183.22199999999998</v>
      </c>
      <c r="H1846" s="1">
        <v>44687</v>
      </c>
      <c r="I1846" t="s">
        <v>107</v>
      </c>
      <c r="J1846">
        <v>2</v>
      </c>
      <c r="K1846">
        <v>2022</v>
      </c>
      <c r="L1846" t="s">
        <v>135</v>
      </c>
      <c r="M1846">
        <v>88</v>
      </c>
      <c r="N1846" t="s">
        <v>102</v>
      </c>
      <c r="O1846">
        <v>51003</v>
      </c>
      <c r="P1846" t="s">
        <v>19</v>
      </c>
      <c r="Q1846" t="s">
        <v>20</v>
      </c>
      <c r="R1846" t="s">
        <v>26</v>
      </c>
    </row>
    <row r="1847" spans="1:18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>
        <f>IFERROR(VLOOKUP(Table1[[#This Row],[PRODUCTLINE]],productline_comission!A:B,2,0),"")</f>
        <v>0.05</v>
      </c>
      <c r="G1847">
        <f>(Table1[[#This Row],[SALES]]*Table1[[#This Row],[Comission]])</f>
        <v>99.387</v>
      </c>
      <c r="H1847" s="1">
        <v>43908</v>
      </c>
      <c r="I1847" t="s">
        <v>16</v>
      </c>
      <c r="J1847">
        <v>1</v>
      </c>
      <c r="K1847">
        <v>2020</v>
      </c>
      <c r="L1847" t="s">
        <v>56</v>
      </c>
      <c r="M1847">
        <v>85</v>
      </c>
      <c r="N1847" t="s">
        <v>124</v>
      </c>
      <c r="O1847" t="s">
        <v>125</v>
      </c>
      <c r="P1847" t="s">
        <v>52</v>
      </c>
      <c r="Q1847" t="s">
        <v>24</v>
      </c>
      <c r="R1847" t="s">
        <v>21</v>
      </c>
    </row>
    <row r="1848" spans="1:18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>
        <f>IFERROR(VLOOKUP(Table1[[#This Row],[PRODUCTLINE]],productline_comission!A:B,2,0),"")</f>
        <v>0.05</v>
      </c>
      <c r="G1848">
        <f>(Table1[[#This Row],[SALES]]*Table1[[#This Row],[Comission]])</f>
        <v>203.44800000000001</v>
      </c>
      <c r="H1848" s="1">
        <v>43972</v>
      </c>
      <c r="I1848" t="s">
        <v>16</v>
      </c>
      <c r="J1848">
        <v>2</v>
      </c>
      <c r="K1848">
        <v>2020</v>
      </c>
      <c r="L1848" t="s">
        <v>56</v>
      </c>
      <c r="M1848">
        <v>85</v>
      </c>
      <c r="N1848" t="s">
        <v>132</v>
      </c>
      <c r="O1848">
        <v>83030</v>
      </c>
      <c r="P1848" t="s">
        <v>19</v>
      </c>
      <c r="Q1848" t="s">
        <v>20</v>
      </c>
      <c r="R1848" t="s">
        <v>26</v>
      </c>
    </row>
    <row r="1849" spans="1:18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>
        <f>IFERROR(VLOOKUP(Table1[[#This Row],[PRODUCTLINE]],productline_comission!A:B,2,0),"")</f>
        <v>0.05</v>
      </c>
      <c r="G1849">
        <f>(Table1[[#This Row],[SALES]]*Table1[[#This Row],[Comission]])</f>
        <v>114.11099999999999</v>
      </c>
      <c r="H1849" s="1">
        <v>44085</v>
      </c>
      <c r="I1849" t="s">
        <v>16</v>
      </c>
      <c r="J1849">
        <v>3</v>
      </c>
      <c r="K1849">
        <v>2020</v>
      </c>
      <c r="L1849" t="s">
        <v>56</v>
      </c>
      <c r="M1849">
        <v>85</v>
      </c>
      <c r="N1849" t="s">
        <v>80</v>
      </c>
      <c r="O1849">
        <v>2060</v>
      </c>
      <c r="P1849" t="s">
        <v>35</v>
      </c>
      <c r="Q1849" t="s">
        <v>36</v>
      </c>
      <c r="R1849" t="s">
        <v>21</v>
      </c>
    </row>
    <row r="1850" spans="1:18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>
        <f>IFERROR(VLOOKUP(Table1[[#This Row],[PRODUCTLINE]],productline_comission!A:B,2,0),"")</f>
        <v>0.05</v>
      </c>
      <c r="G1850">
        <f>(Table1[[#This Row],[SALES]]*Table1[[#This Row],[Comission]])</f>
        <v>77.050000000000011</v>
      </c>
      <c r="H1850" s="1">
        <v>44121</v>
      </c>
      <c r="I1850" t="s">
        <v>16</v>
      </c>
      <c r="J1850">
        <v>4</v>
      </c>
      <c r="K1850">
        <v>2020</v>
      </c>
      <c r="L1850" t="s">
        <v>56</v>
      </c>
      <c r="M1850">
        <v>85</v>
      </c>
      <c r="N1850" t="s">
        <v>126</v>
      </c>
      <c r="O1850">
        <v>8200</v>
      </c>
      <c r="P1850" t="s">
        <v>88</v>
      </c>
      <c r="Q1850" t="s">
        <v>24</v>
      </c>
      <c r="R1850" t="s">
        <v>21</v>
      </c>
    </row>
    <row r="1851" spans="1:18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>
        <f>IFERROR(VLOOKUP(Table1[[#This Row],[PRODUCTLINE]],productline_comission!A:B,2,0),"")</f>
        <v>0.05</v>
      </c>
      <c r="G1851">
        <f>(Table1[[#This Row],[SALES]]*Table1[[#This Row],[Comission]])</f>
        <v>97.596000000000004</v>
      </c>
      <c r="H1851" s="1">
        <v>44140</v>
      </c>
      <c r="I1851" t="s">
        <v>16</v>
      </c>
      <c r="J1851">
        <v>4</v>
      </c>
      <c r="K1851">
        <v>2020</v>
      </c>
      <c r="L1851" t="s">
        <v>56</v>
      </c>
      <c r="M1851">
        <v>85</v>
      </c>
      <c r="N1851" t="s">
        <v>38</v>
      </c>
      <c r="O1851">
        <v>97562</v>
      </c>
      <c r="P1851" t="s">
        <v>19</v>
      </c>
      <c r="Q1851" t="s">
        <v>20</v>
      </c>
      <c r="R1851" t="s">
        <v>21</v>
      </c>
    </row>
    <row r="1852" spans="1:18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>
        <f>IFERROR(VLOOKUP(Table1[[#This Row],[PRODUCTLINE]],productline_comission!A:B,2,0),"")</f>
        <v>0.05</v>
      </c>
      <c r="G1852">
        <f>(Table1[[#This Row],[SALES]]*Table1[[#This Row],[Comission]])</f>
        <v>155.38050000000001</v>
      </c>
      <c r="H1852" s="1">
        <v>44147</v>
      </c>
      <c r="I1852" t="s">
        <v>16</v>
      </c>
      <c r="J1852">
        <v>4</v>
      </c>
      <c r="K1852">
        <v>2020</v>
      </c>
      <c r="L1852" t="s">
        <v>56</v>
      </c>
      <c r="M1852">
        <v>85</v>
      </c>
      <c r="N1852" t="s">
        <v>77</v>
      </c>
      <c r="O1852">
        <v>97562</v>
      </c>
      <c r="P1852" t="s">
        <v>19</v>
      </c>
      <c r="Q1852" t="s">
        <v>20</v>
      </c>
      <c r="R1852" t="s">
        <v>26</v>
      </c>
    </row>
    <row r="1853" spans="1:18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>
        <f>IFERROR(VLOOKUP(Table1[[#This Row],[PRODUCTLINE]],productline_comission!A:B,2,0),"")</f>
        <v>0.05</v>
      </c>
      <c r="G1853">
        <f>(Table1[[#This Row],[SALES]]*Table1[[#This Row],[Comission]])</f>
        <v>116.432</v>
      </c>
      <c r="H1853" s="1">
        <v>44155</v>
      </c>
      <c r="I1853" t="s">
        <v>16</v>
      </c>
      <c r="J1853">
        <v>4</v>
      </c>
      <c r="K1853">
        <v>2020</v>
      </c>
      <c r="L1853" t="s">
        <v>56</v>
      </c>
      <c r="M1853">
        <v>85</v>
      </c>
      <c r="N1853" t="s">
        <v>78</v>
      </c>
      <c r="O1853">
        <v>62005</v>
      </c>
      <c r="P1853" t="s">
        <v>19</v>
      </c>
      <c r="Q1853" t="s">
        <v>20</v>
      </c>
      <c r="R1853" t="s">
        <v>21</v>
      </c>
    </row>
    <row r="1854" spans="1:18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>
        <f>IFERROR(VLOOKUP(Table1[[#This Row],[PRODUCTLINE]],productline_comission!A:B,2,0),"")</f>
        <v>0.05</v>
      </c>
      <c r="G1854">
        <f>(Table1[[#This Row],[SALES]]*Table1[[#This Row],[Comission]])</f>
        <v>159.24</v>
      </c>
      <c r="H1854" s="1">
        <v>44167</v>
      </c>
      <c r="I1854" t="s">
        <v>16</v>
      </c>
      <c r="J1854">
        <v>4</v>
      </c>
      <c r="K1854">
        <v>2020</v>
      </c>
      <c r="L1854" t="s">
        <v>56</v>
      </c>
      <c r="M1854">
        <v>85</v>
      </c>
      <c r="N1854" t="s">
        <v>18</v>
      </c>
      <c r="O1854">
        <v>10022</v>
      </c>
      <c r="P1854" t="s">
        <v>19</v>
      </c>
      <c r="Q1854" t="s">
        <v>20</v>
      </c>
      <c r="R1854" t="s">
        <v>26</v>
      </c>
    </row>
    <row r="1855" spans="1:18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>
        <f>IFERROR(VLOOKUP(Table1[[#This Row],[PRODUCTLINE]],productline_comission!A:B,2,0),"")</f>
        <v>0.05</v>
      </c>
      <c r="G1855">
        <f>(Table1[[#This Row],[SALES]]*Table1[[#This Row],[Comission]])</f>
        <v>107.48699999999999</v>
      </c>
      <c r="H1855" s="1">
        <v>44212</v>
      </c>
      <c r="I1855" t="s">
        <v>16</v>
      </c>
      <c r="J1855">
        <v>1</v>
      </c>
      <c r="K1855">
        <v>2021</v>
      </c>
      <c r="L1855" t="s">
        <v>56</v>
      </c>
      <c r="M1855">
        <v>85</v>
      </c>
      <c r="N1855" t="s">
        <v>54</v>
      </c>
      <c r="O1855">
        <v>28034</v>
      </c>
      <c r="P1855" t="s">
        <v>55</v>
      </c>
      <c r="Q1855" t="s">
        <v>24</v>
      </c>
      <c r="R1855" t="s">
        <v>21</v>
      </c>
    </row>
    <row r="1856" spans="1:18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>
        <f>IFERROR(VLOOKUP(Table1[[#This Row],[PRODUCTLINE]],productline_comission!A:B,2,0),"")</f>
        <v>0.05</v>
      </c>
      <c r="G1856">
        <f>(Table1[[#This Row],[SALES]]*Table1[[#This Row],[Comission]])</f>
        <v>159.24</v>
      </c>
      <c r="H1856" s="1">
        <v>44257</v>
      </c>
      <c r="I1856" t="s">
        <v>16</v>
      </c>
      <c r="J1856">
        <v>1</v>
      </c>
      <c r="K1856">
        <v>2021</v>
      </c>
      <c r="L1856" t="s">
        <v>56</v>
      </c>
      <c r="M1856">
        <v>85</v>
      </c>
      <c r="N1856" t="s">
        <v>64</v>
      </c>
      <c r="O1856">
        <v>69004</v>
      </c>
      <c r="P1856" t="s">
        <v>23</v>
      </c>
      <c r="Q1856" t="s">
        <v>24</v>
      </c>
      <c r="R1856" t="s">
        <v>26</v>
      </c>
    </row>
    <row r="1857" spans="1:18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>
        <f>IFERROR(VLOOKUP(Table1[[#This Row],[PRODUCTLINE]],productline_comission!A:B,2,0),"")</f>
        <v>0.05</v>
      </c>
      <c r="G1857">
        <f>(Table1[[#This Row],[SALES]]*Table1[[#This Row],[Comission]])</f>
        <v>105.729</v>
      </c>
      <c r="H1857" s="1">
        <v>44299</v>
      </c>
      <c r="I1857" t="s">
        <v>16</v>
      </c>
      <c r="J1857">
        <v>2</v>
      </c>
      <c r="K1857">
        <v>2021</v>
      </c>
      <c r="L1857" t="s">
        <v>56</v>
      </c>
      <c r="M1857">
        <v>85</v>
      </c>
      <c r="N1857" t="s">
        <v>131</v>
      </c>
      <c r="O1857">
        <v>67000</v>
      </c>
      <c r="P1857" t="s">
        <v>23</v>
      </c>
      <c r="Q1857" t="s">
        <v>24</v>
      </c>
      <c r="R1857" t="s">
        <v>21</v>
      </c>
    </row>
    <row r="1858" spans="1:18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>
        <f>IFERROR(VLOOKUP(Table1[[#This Row],[PRODUCTLINE]],productline_comission!A:B,2,0),"")</f>
        <v>0.05</v>
      </c>
      <c r="G1858">
        <f>(Table1[[#This Row],[SALES]]*Table1[[#This Row],[Comission]])</f>
        <v>212.82800000000003</v>
      </c>
      <c r="H1858" s="1">
        <v>44384</v>
      </c>
      <c r="I1858" t="s">
        <v>16</v>
      </c>
      <c r="J1858">
        <v>3</v>
      </c>
      <c r="K1858">
        <v>2021</v>
      </c>
      <c r="L1858" t="s">
        <v>56</v>
      </c>
      <c r="M1858">
        <v>85</v>
      </c>
      <c r="N1858" t="s">
        <v>18</v>
      </c>
      <c r="O1858">
        <v>10022</v>
      </c>
      <c r="P1858" t="s">
        <v>19</v>
      </c>
      <c r="Q1858" t="s">
        <v>20</v>
      </c>
      <c r="R1858" t="s">
        <v>26</v>
      </c>
    </row>
    <row r="1859" spans="1:18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>
        <f>IFERROR(VLOOKUP(Table1[[#This Row],[PRODUCTLINE]],productline_comission!A:B,2,0),"")</f>
        <v>0.05</v>
      </c>
      <c r="G1859">
        <f>(Table1[[#This Row],[SALES]]*Table1[[#This Row],[Comission]])</f>
        <v>117.24900000000001</v>
      </c>
      <c r="H1859" s="1">
        <v>44417</v>
      </c>
      <c r="I1859" t="s">
        <v>16</v>
      </c>
      <c r="J1859">
        <v>3</v>
      </c>
      <c r="K1859">
        <v>2021</v>
      </c>
      <c r="L1859" t="s">
        <v>56</v>
      </c>
      <c r="M1859">
        <v>85</v>
      </c>
      <c r="N1859" t="s">
        <v>54</v>
      </c>
      <c r="O1859">
        <v>28034</v>
      </c>
      <c r="P1859" t="s">
        <v>55</v>
      </c>
      <c r="Q1859" t="s">
        <v>24</v>
      </c>
      <c r="R1859" t="s">
        <v>21</v>
      </c>
    </row>
    <row r="1860" spans="1:18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>
        <f>IFERROR(VLOOKUP(Table1[[#This Row],[PRODUCTLINE]],productline_comission!A:B,2,0),"")</f>
        <v>0.05</v>
      </c>
      <c r="G1860">
        <f>(Table1[[#This Row],[SALES]]*Table1[[#This Row],[Comission]])</f>
        <v>116.43299999999999</v>
      </c>
      <c r="H1860" s="1">
        <v>44440</v>
      </c>
      <c r="I1860" t="s">
        <v>16</v>
      </c>
      <c r="J1860">
        <v>3</v>
      </c>
      <c r="K1860">
        <v>2021</v>
      </c>
      <c r="L1860" t="s">
        <v>56</v>
      </c>
      <c r="M1860">
        <v>85</v>
      </c>
      <c r="N1860" t="s">
        <v>60</v>
      </c>
      <c r="O1860">
        <v>69045</v>
      </c>
      <c r="P1860" t="s">
        <v>60</v>
      </c>
      <c r="Q1860" t="s">
        <v>36</v>
      </c>
      <c r="R1860" t="s">
        <v>21</v>
      </c>
    </row>
    <row r="1861" spans="1:18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>
        <f>IFERROR(VLOOKUP(Table1[[#This Row],[PRODUCTLINE]],productline_comission!A:B,2,0),"")</f>
        <v>0.05</v>
      </c>
      <c r="G1861">
        <f>(Table1[[#This Row],[SALES]]*Table1[[#This Row],[Comission]])</f>
        <v>178.75200000000001</v>
      </c>
      <c r="H1861" s="1">
        <v>44110</v>
      </c>
      <c r="I1861" t="s">
        <v>16</v>
      </c>
      <c r="J1861">
        <v>4</v>
      </c>
      <c r="K1861">
        <v>2020</v>
      </c>
      <c r="L1861" t="s">
        <v>56</v>
      </c>
      <c r="M1861">
        <v>85</v>
      </c>
      <c r="N1861" t="s">
        <v>50</v>
      </c>
      <c r="O1861" t="s">
        <v>51</v>
      </c>
      <c r="P1861" t="s">
        <v>52</v>
      </c>
      <c r="Q1861" t="s">
        <v>24</v>
      </c>
      <c r="R1861" t="s">
        <v>26</v>
      </c>
    </row>
    <row r="1862" spans="1:18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>
        <f>IFERROR(VLOOKUP(Table1[[#This Row],[PRODUCTLINE]],productline_comission!A:B,2,0),"")</f>
        <v>0.05</v>
      </c>
      <c r="G1862">
        <f>(Table1[[#This Row],[SALES]]*Table1[[#This Row],[Comission]])</f>
        <v>103.80000000000001</v>
      </c>
      <c r="H1862" s="1">
        <v>44485</v>
      </c>
      <c r="I1862" t="s">
        <v>16</v>
      </c>
      <c r="J1862">
        <v>4</v>
      </c>
      <c r="K1862">
        <v>2021</v>
      </c>
      <c r="L1862" t="s">
        <v>56</v>
      </c>
      <c r="M1862">
        <v>85</v>
      </c>
      <c r="N1862" t="s">
        <v>54</v>
      </c>
      <c r="O1862">
        <v>28034</v>
      </c>
      <c r="P1862" t="s">
        <v>55</v>
      </c>
      <c r="Q1862" t="s">
        <v>24</v>
      </c>
      <c r="R1862" t="s">
        <v>21</v>
      </c>
    </row>
    <row r="1863" spans="1:18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>
        <f>IFERROR(VLOOKUP(Table1[[#This Row],[PRODUCTLINE]],productline_comission!A:B,2,0),"")</f>
        <v>0.05</v>
      </c>
      <c r="G1863">
        <f>(Table1[[#This Row],[SALES]]*Table1[[#This Row],[Comission]])</f>
        <v>165.26250000000002</v>
      </c>
      <c r="H1863" s="1">
        <v>44504</v>
      </c>
      <c r="I1863" t="s">
        <v>16</v>
      </c>
      <c r="J1863">
        <v>4</v>
      </c>
      <c r="K1863">
        <v>2021</v>
      </c>
      <c r="L1863" t="s">
        <v>56</v>
      </c>
      <c r="M1863">
        <v>85</v>
      </c>
      <c r="N1863" t="s">
        <v>49</v>
      </c>
      <c r="O1863">
        <v>50553</v>
      </c>
      <c r="P1863" t="s">
        <v>19</v>
      </c>
      <c r="Q1863" t="s">
        <v>20</v>
      </c>
      <c r="R1863" t="s">
        <v>26</v>
      </c>
    </row>
    <row r="1864" spans="1:18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>
        <f>IFERROR(VLOOKUP(Table1[[#This Row],[PRODUCTLINE]],productline_comission!A:B,2,0),"")</f>
        <v>0.05</v>
      </c>
      <c r="G1864">
        <f>(Table1[[#This Row],[SALES]]*Table1[[#This Row],[Comission]])</f>
        <v>76.927500000000009</v>
      </c>
      <c r="H1864" s="1">
        <v>44517</v>
      </c>
      <c r="I1864" t="s">
        <v>16</v>
      </c>
      <c r="J1864">
        <v>4</v>
      </c>
      <c r="K1864">
        <v>2021</v>
      </c>
      <c r="L1864" t="s">
        <v>56</v>
      </c>
      <c r="M1864">
        <v>85</v>
      </c>
      <c r="N1864" t="s">
        <v>124</v>
      </c>
      <c r="O1864" t="s">
        <v>125</v>
      </c>
      <c r="P1864" t="s">
        <v>52</v>
      </c>
      <c r="Q1864" t="s">
        <v>24</v>
      </c>
      <c r="R1864" t="s">
        <v>21</v>
      </c>
    </row>
    <row r="1865" spans="1:18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>
        <f>IFERROR(VLOOKUP(Table1[[#This Row],[PRODUCTLINE]],productline_comission!A:B,2,0),"")</f>
        <v>0.05</v>
      </c>
      <c r="G1865">
        <f>(Table1[[#This Row],[SALES]]*Table1[[#This Row],[Comission]])</f>
        <v>166.29600000000002</v>
      </c>
      <c r="H1865" s="1">
        <v>44529</v>
      </c>
      <c r="I1865" t="s">
        <v>16</v>
      </c>
      <c r="J1865">
        <v>4</v>
      </c>
      <c r="K1865">
        <v>2021</v>
      </c>
      <c r="L1865" t="s">
        <v>56</v>
      </c>
      <c r="M1865">
        <v>85</v>
      </c>
      <c r="N1865" t="s">
        <v>132</v>
      </c>
      <c r="O1865">
        <v>83030</v>
      </c>
      <c r="P1865" t="s">
        <v>19</v>
      </c>
      <c r="Q1865" t="s">
        <v>20</v>
      </c>
      <c r="R1865" t="s">
        <v>26</v>
      </c>
    </row>
    <row r="1866" spans="1:18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>
        <f>IFERROR(VLOOKUP(Table1[[#This Row],[PRODUCTLINE]],productline_comission!A:B,2,0),"")</f>
        <v>0.05</v>
      </c>
      <c r="G1866">
        <f>(Table1[[#This Row],[SALES]]*Table1[[#This Row],[Comission]])</f>
        <v>183.126</v>
      </c>
      <c r="H1866" s="1">
        <v>44580</v>
      </c>
      <c r="I1866" t="s">
        <v>16</v>
      </c>
      <c r="J1866">
        <v>1</v>
      </c>
      <c r="K1866">
        <v>2022</v>
      </c>
      <c r="L1866" t="s">
        <v>56</v>
      </c>
      <c r="M1866">
        <v>85</v>
      </c>
      <c r="N1866" t="s">
        <v>77</v>
      </c>
      <c r="O1866">
        <v>97562</v>
      </c>
      <c r="P1866" t="s">
        <v>19</v>
      </c>
      <c r="Q1866" t="s">
        <v>20</v>
      </c>
      <c r="R1866" t="s">
        <v>26</v>
      </c>
    </row>
    <row r="1867" spans="1:18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>
        <f>IFERROR(VLOOKUP(Table1[[#This Row],[PRODUCTLINE]],productline_comission!A:B,2,0),"")</f>
        <v>0.05</v>
      </c>
      <c r="G1867">
        <f>(Table1[[#This Row],[SALES]]*Table1[[#This Row],[Comission]])</f>
        <v>173.93200000000002</v>
      </c>
      <c r="H1867" s="1">
        <v>44608</v>
      </c>
      <c r="I1867" t="s">
        <v>16</v>
      </c>
      <c r="J1867">
        <v>1</v>
      </c>
      <c r="K1867">
        <v>2022</v>
      </c>
      <c r="L1867" t="s">
        <v>56</v>
      </c>
      <c r="M1867">
        <v>85</v>
      </c>
      <c r="N1867" t="s">
        <v>54</v>
      </c>
      <c r="O1867">
        <v>28034</v>
      </c>
      <c r="P1867" t="s">
        <v>55</v>
      </c>
      <c r="Q1867" t="s">
        <v>24</v>
      </c>
      <c r="R1867" t="s">
        <v>26</v>
      </c>
    </row>
    <row r="1868" spans="1:18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>
        <f>IFERROR(VLOOKUP(Table1[[#This Row],[PRODUCTLINE]],productline_comission!A:B,2,0),"")</f>
        <v>0.05</v>
      </c>
      <c r="G1868">
        <f>(Table1[[#This Row],[SALES]]*Table1[[#This Row],[Comission]])</f>
        <v>52.8645</v>
      </c>
      <c r="H1868" s="1">
        <v>44673</v>
      </c>
      <c r="I1868" t="s">
        <v>107</v>
      </c>
      <c r="J1868">
        <v>2</v>
      </c>
      <c r="K1868">
        <v>2022</v>
      </c>
      <c r="L1868" t="s">
        <v>56</v>
      </c>
      <c r="M1868">
        <v>85</v>
      </c>
      <c r="N1868" t="s">
        <v>106</v>
      </c>
      <c r="O1868">
        <v>94217</v>
      </c>
      <c r="P1868" t="s">
        <v>19</v>
      </c>
      <c r="Q1868" t="s">
        <v>20</v>
      </c>
      <c r="R1868" t="s">
        <v>21</v>
      </c>
    </row>
    <row r="1869" spans="1:18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>
        <f>IFERROR(VLOOKUP(Table1[[#This Row],[PRODUCTLINE]],productline_comission!A:B,2,0),"")</f>
        <v>0.05</v>
      </c>
      <c r="G1869">
        <f>(Table1[[#This Row],[SALES]]*Table1[[#This Row],[Comission]])</f>
        <v>169.29500000000002</v>
      </c>
      <c r="H1869" s="1">
        <v>44710</v>
      </c>
      <c r="I1869" t="s">
        <v>83</v>
      </c>
      <c r="J1869">
        <v>2</v>
      </c>
      <c r="K1869">
        <v>2022</v>
      </c>
      <c r="L1869" t="s">
        <v>56</v>
      </c>
      <c r="M1869">
        <v>85</v>
      </c>
      <c r="N1869" t="s">
        <v>48</v>
      </c>
      <c r="O1869">
        <v>2067</v>
      </c>
      <c r="P1869" t="s">
        <v>35</v>
      </c>
      <c r="Q1869" t="s">
        <v>36</v>
      </c>
      <c r="R1869" t="s">
        <v>26</v>
      </c>
    </row>
    <row r="1870" spans="1:18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>
        <f>IFERROR(VLOOKUP(Table1[[#This Row],[PRODUCTLINE]],productline_comission!A:B,2,0),"")</f>
        <v>0.05</v>
      </c>
      <c r="G1870">
        <f>(Table1[[#This Row],[SALES]]*Table1[[#This Row],[Comission]])</f>
        <v>94.605000000000004</v>
      </c>
      <c r="H1870" s="1">
        <v>43893</v>
      </c>
      <c r="I1870" t="s">
        <v>16</v>
      </c>
      <c r="J1870">
        <v>1</v>
      </c>
      <c r="K1870">
        <v>2020</v>
      </c>
      <c r="L1870" t="s">
        <v>56</v>
      </c>
      <c r="M1870">
        <v>61</v>
      </c>
      <c r="N1870" t="s">
        <v>110</v>
      </c>
      <c r="O1870" t="s">
        <v>111</v>
      </c>
      <c r="P1870" t="s">
        <v>112</v>
      </c>
      <c r="Q1870" t="s">
        <v>61</v>
      </c>
      <c r="R1870" t="s">
        <v>21</v>
      </c>
    </row>
    <row r="1871" spans="1:18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>
        <f>IFERROR(VLOOKUP(Table1[[#This Row],[PRODUCTLINE]],productline_comission!A:B,2,0),"")</f>
        <v>0.05</v>
      </c>
      <c r="G1871">
        <f>(Table1[[#This Row],[SALES]]*Table1[[#This Row],[Comission]])</f>
        <v>85.357000000000014</v>
      </c>
      <c r="H1871" s="1">
        <v>43959</v>
      </c>
      <c r="I1871" t="s">
        <v>16</v>
      </c>
      <c r="J1871">
        <v>2</v>
      </c>
      <c r="K1871">
        <v>2020</v>
      </c>
      <c r="L1871" t="s">
        <v>56</v>
      </c>
      <c r="M1871">
        <v>61</v>
      </c>
      <c r="N1871" t="s">
        <v>113</v>
      </c>
      <c r="O1871">
        <v>13008</v>
      </c>
      <c r="P1871" t="s">
        <v>23</v>
      </c>
      <c r="Q1871" t="s">
        <v>24</v>
      </c>
      <c r="R1871" t="s">
        <v>21</v>
      </c>
    </row>
    <row r="1872" spans="1:18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>
        <f>IFERROR(VLOOKUP(Table1[[#This Row],[PRODUCTLINE]],productline_comission!A:B,2,0),"")</f>
        <v>0.05</v>
      </c>
      <c r="G1872">
        <f>(Table1[[#This Row],[SALES]]*Table1[[#This Row],[Comission]])</f>
        <v>89.275500000000008</v>
      </c>
      <c r="H1872" s="1">
        <v>44014</v>
      </c>
      <c r="I1872" t="s">
        <v>16</v>
      </c>
      <c r="J1872">
        <v>3</v>
      </c>
      <c r="K1872">
        <v>2020</v>
      </c>
      <c r="L1872" t="s">
        <v>56</v>
      </c>
      <c r="M1872">
        <v>61</v>
      </c>
      <c r="N1872" t="s">
        <v>77</v>
      </c>
      <c r="O1872">
        <v>97562</v>
      </c>
      <c r="P1872" t="s">
        <v>19</v>
      </c>
      <c r="Q1872" t="s">
        <v>20</v>
      </c>
      <c r="R1872" t="s">
        <v>21</v>
      </c>
    </row>
    <row r="1873" spans="1:18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>
        <f>IFERROR(VLOOKUP(Table1[[#This Row],[PRODUCTLINE]],productline_comission!A:B,2,0),"")</f>
        <v>0.05</v>
      </c>
      <c r="G1873">
        <f>(Table1[[#This Row],[SALES]]*Table1[[#This Row],[Comission]])</f>
        <v>102.87</v>
      </c>
      <c r="H1873" s="1">
        <v>44079</v>
      </c>
      <c r="I1873" t="s">
        <v>16</v>
      </c>
      <c r="J1873">
        <v>3</v>
      </c>
      <c r="K1873">
        <v>2020</v>
      </c>
      <c r="L1873" t="s">
        <v>56</v>
      </c>
      <c r="M1873">
        <v>61</v>
      </c>
      <c r="N1873" t="s">
        <v>79</v>
      </c>
      <c r="O1873">
        <v>58339</v>
      </c>
      <c r="P1873" t="s">
        <v>19</v>
      </c>
      <c r="Q1873" t="s">
        <v>20</v>
      </c>
      <c r="R1873" t="s">
        <v>21</v>
      </c>
    </row>
    <row r="1874" spans="1:18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>
        <f>IFERROR(VLOOKUP(Table1[[#This Row],[PRODUCTLINE]],productline_comission!A:B,2,0),"")</f>
        <v>0.05</v>
      </c>
      <c r="G1874">
        <f>(Table1[[#This Row],[SALES]]*Table1[[#This Row],[Comission]])</f>
        <v>174.5</v>
      </c>
      <c r="H1874" s="1">
        <v>44114</v>
      </c>
      <c r="I1874" t="s">
        <v>16</v>
      </c>
      <c r="J1874">
        <v>4</v>
      </c>
      <c r="K1874">
        <v>2020</v>
      </c>
      <c r="L1874" t="s">
        <v>56</v>
      </c>
      <c r="M1874">
        <v>61</v>
      </c>
      <c r="N1874" t="s">
        <v>28</v>
      </c>
      <c r="P1874" t="s">
        <v>19</v>
      </c>
      <c r="Q1874" t="s">
        <v>20</v>
      </c>
      <c r="R1874" t="s">
        <v>26</v>
      </c>
    </row>
    <row r="1875" spans="1:18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>
        <f>IFERROR(VLOOKUP(Table1[[#This Row],[PRODUCTLINE]],productline_comission!A:B,2,0),"")</f>
        <v>0.05</v>
      </c>
      <c r="G1875">
        <f>(Table1[[#This Row],[SALES]]*Table1[[#This Row],[Comission]])</f>
        <v>85.357000000000014</v>
      </c>
      <c r="H1875" s="1">
        <v>44139</v>
      </c>
      <c r="I1875" t="s">
        <v>16</v>
      </c>
      <c r="J1875">
        <v>4</v>
      </c>
      <c r="K1875">
        <v>2020</v>
      </c>
      <c r="L1875" t="s">
        <v>56</v>
      </c>
      <c r="M1875">
        <v>61</v>
      </c>
      <c r="N1875" t="s">
        <v>80</v>
      </c>
      <c r="O1875">
        <v>2060</v>
      </c>
      <c r="P1875" t="s">
        <v>35</v>
      </c>
      <c r="Q1875" t="s">
        <v>36</v>
      </c>
      <c r="R1875" t="s">
        <v>21</v>
      </c>
    </row>
    <row r="1876" spans="1:18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>
        <f>IFERROR(VLOOKUP(Table1[[#This Row],[PRODUCTLINE]],productline_comission!A:B,2,0),"")</f>
        <v>0.05</v>
      </c>
      <c r="G1876">
        <f>(Table1[[#This Row],[SALES]]*Table1[[#This Row],[Comission]])</f>
        <v>75.347999999999999</v>
      </c>
      <c r="H1876" s="1">
        <v>44147</v>
      </c>
      <c r="I1876" t="s">
        <v>16</v>
      </c>
      <c r="J1876">
        <v>4</v>
      </c>
      <c r="K1876">
        <v>2020</v>
      </c>
      <c r="L1876" t="s">
        <v>56</v>
      </c>
      <c r="M1876">
        <v>61</v>
      </c>
      <c r="N1876" t="s">
        <v>31</v>
      </c>
      <c r="O1876" t="s">
        <v>32</v>
      </c>
      <c r="P1876" t="s">
        <v>33</v>
      </c>
      <c r="Q1876" t="s">
        <v>24</v>
      </c>
      <c r="R1876" t="s">
        <v>21</v>
      </c>
    </row>
    <row r="1877" spans="1:18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>
        <f>IFERROR(VLOOKUP(Table1[[#This Row],[PRODUCTLINE]],productline_comission!A:B,2,0),"")</f>
        <v>0.05</v>
      </c>
      <c r="G1877">
        <f>(Table1[[#This Row],[SALES]]*Table1[[#This Row],[Comission]])</f>
        <v>144.024</v>
      </c>
      <c r="H1877" s="1">
        <v>44155</v>
      </c>
      <c r="I1877" t="s">
        <v>16</v>
      </c>
      <c r="J1877">
        <v>4</v>
      </c>
      <c r="K1877">
        <v>2020</v>
      </c>
      <c r="L1877" t="s">
        <v>56</v>
      </c>
      <c r="M1877">
        <v>61</v>
      </c>
      <c r="N1877" t="s">
        <v>114</v>
      </c>
      <c r="O1877">
        <v>50739</v>
      </c>
      <c r="P1877" t="s">
        <v>115</v>
      </c>
      <c r="Q1877" t="s">
        <v>24</v>
      </c>
      <c r="R1877" t="s">
        <v>21</v>
      </c>
    </row>
    <row r="1878" spans="1:18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>
        <f>IFERROR(VLOOKUP(Table1[[#This Row],[PRODUCTLINE]],productline_comission!A:B,2,0),"")</f>
        <v>0.05</v>
      </c>
      <c r="G1878">
        <f>(Table1[[#This Row],[SALES]]*Table1[[#This Row],[Comission]])</f>
        <v>110.33</v>
      </c>
      <c r="H1878" s="1">
        <v>44167</v>
      </c>
      <c r="I1878" t="s">
        <v>16</v>
      </c>
      <c r="J1878">
        <v>4</v>
      </c>
      <c r="K1878">
        <v>2020</v>
      </c>
      <c r="L1878" t="s">
        <v>56</v>
      </c>
      <c r="M1878">
        <v>61</v>
      </c>
      <c r="N1878" t="s">
        <v>54</v>
      </c>
      <c r="O1878">
        <v>28034</v>
      </c>
      <c r="P1878" t="s">
        <v>55</v>
      </c>
      <c r="Q1878" t="s">
        <v>24</v>
      </c>
      <c r="R1878" t="s">
        <v>21</v>
      </c>
    </row>
    <row r="1879" spans="1:18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>
        <f>IFERROR(VLOOKUP(Table1[[#This Row],[PRODUCTLINE]],productline_comission!A:B,2,0),"")</f>
        <v>0.05</v>
      </c>
      <c r="G1879">
        <f>(Table1[[#This Row],[SALES]]*Table1[[#This Row],[Comission]])</f>
        <v>117.55200000000001</v>
      </c>
      <c r="H1879" s="1">
        <v>44211</v>
      </c>
      <c r="I1879" t="s">
        <v>16</v>
      </c>
      <c r="J1879">
        <v>1</v>
      </c>
      <c r="K1879">
        <v>2021</v>
      </c>
      <c r="L1879" t="s">
        <v>56</v>
      </c>
      <c r="M1879">
        <v>61</v>
      </c>
      <c r="N1879" t="s">
        <v>25</v>
      </c>
      <c r="O1879">
        <v>75016</v>
      </c>
      <c r="P1879" t="s">
        <v>23</v>
      </c>
      <c r="Q1879" t="s">
        <v>24</v>
      </c>
      <c r="R1879" t="s">
        <v>21</v>
      </c>
    </row>
    <row r="1880" spans="1:18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>
        <f>IFERROR(VLOOKUP(Table1[[#This Row],[PRODUCTLINE]],productline_comission!A:B,2,0),"")</f>
        <v>0.05</v>
      </c>
      <c r="G1880">
        <f>(Table1[[#This Row],[SALES]]*Table1[[#This Row],[Comission]])</f>
        <v>60.252000000000002</v>
      </c>
      <c r="H1880" s="1">
        <v>44249</v>
      </c>
      <c r="I1880" t="s">
        <v>16</v>
      </c>
      <c r="J1880">
        <v>1</v>
      </c>
      <c r="K1880">
        <v>2021</v>
      </c>
      <c r="L1880" t="s">
        <v>56</v>
      </c>
      <c r="M1880">
        <v>61</v>
      </c>
      <c r="N1880" t="s">
        <v>116</v>
      </c>
      <c r="O1880">
        <v>1203</v>
      </c>
      <c r="P1880" t="s">
        <v>117</v>
      </c>
      <c r="Q1880" t="s">
        <v>24</v>
      </c>
      <c r="R1880" t="s">
        <v>21</v>
      </c>
    </row>
    <row r="1881" spans="1:18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>
        <f>IFERROR(VLOOKUP(Table1[[#This Row],[PRODUCTLINE]],productline_comission!A:B,2,0),"")</f>
        <v>0.05</v>
      </c>
      <c r="G1881">
        <f>(Table1[[#This Row],[SALES]]*Table1[[#This Row],[Comission]])</f>
        <v>146.75750000000002</v>
      </c>
      <c r="H1881" s="1">
        <v>44295</v>
      </c>
      <c r="I1881" t="s">
        <v>16</v>
      </c>
      <c r="J1881">
        <v>2</v>
      </c>
      <c r="K1881">
        <v>2021</v>
      </c>
      <c r="L1881" t="s">
        <v>56</v>
      </c>
      <c r="M1881">
        <v>61</v>
      </c>
      <c r="N1881" t="s">
        <v>87</v>
      </c>
      <c r="O1881">
        <v>1734</v>
      </c>
      <c r="P1881" t="s">
        <v>88</v>
      </c>
      <c r="Q1881" t="s">
        <v>24</v>
      </c>
      <c r="R1881" t="s">
        <v>21</v>
      </c>
    </row>
    <row r="1882" spans="1:18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>
        <f>IFERROR(VLOOKUP(Table1[[#This Row],[PRODUCTLINE]],productline_comission!A:B,2,0),"")</f>
        <v>0.05</v>
      </c>
      <c r="G1882">
        <f>(Table1[[#This Row],[SALES]]*Table1[[#This Row],[Comission]])</f>
        <v>63.192</v>
      </c>
      <c r="H1882" s="1">
        <v>44348</v>
      </c>
      <c r="I1882" t="s">
        <v>91</v>
      </c>
      <c r="J1882">
        <v>2</v>
      </c>
      <c r="K1882">
        <v>2021</v>
      </c>
      <c r="L1882" t="s">
        <v>56</v>
      </c>
      <c r="M1882">
        <v>61</v>
      </c>
      <c r="N1882" t="s">
        <v>50</v>
      </c>
      <c r="O1882" t="s">
        <v>51</v>
      </c>
      <c r="P1882" t="s">
        <v>52</v>
      </c>
      <c r="Q1882" t="s">
        <v>24</v>
      </c>
      <c r="R1882" t="s">
        <v>21</v>
      </c>
    </row>
    <row r="1883" spans="1:18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>
        <f>IFERROR(VLOOKUP(Table1[[#This Row],[PRODUCTLINE]],productline_comission!A:B,2,0),"")</f>
        <v>0.05</v>
      </c>
      <c r="G1883">
        <f>(Table1[[#This Row],[SALES]]*Table1[[#This Row],[Comission]])</f>
        <v>146.75750000000002</v>
      </c>
      <c r="H1883" s="1">
        <v>44383</v>
      </c>
      <c r="I1883" t="s">
        <v>16</v>
      </c>
      <c r="J1883">
        <v>3</v>
      </c>
      <c r="K1883">
        <v>2021</v>
      </c>
      <c r="L1883" t="s">
        <v>56</v>
      </c>
      <c r="M1883">
        <v>61</v>
      </c>
      <c r="N1883" t="s">
        <v>118</v>
      </c>
      <c r="O1883">
        <v>42100</v>
      </c>
      <c r="P1883" t="s">
        <v>73</v>
      </c>
      <c r="Q1883" t="s">
        <v>24</v>
      </c>
      <c r="R1883" t="s">
        <v>21</v>
      </c>
    </row>
    <row r="1884" spans="1:18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>
        <f>IFERROR(VLOOKUP(Table1[[#This Row],[PRODUCTLINE]],productline_comission!A:B,2,0),"")</f>
        <v>0.05</v>
      </c>
      <c r="G1884">
        <f>(Table1[[#This Row],[SALES]]*Table1[[#This Row],[Comission]])</f>
        <v>61.23</v>
      </c>
      <c r="H1884" s="1">
        <v>44410</v>
      </c>
      <c r="I1884" t="s">
        <v>16</v>
      </c>
      <c r="J1884">
        <v>3</v>
      </c>
      <c r="K1884">
        <v>2021</v>
      </c>
      <c r="L1884" t="s">
        <v>56</v>
      </c>
      <c r="M1884">
        <v>61</v>
      </c>
      <c r="N1884" t="s">
        <v>79</v>
      </c>
      <c r="O1884">
        <v>58339</v>
      </c>
      <c r="P1884" t="s">
        <v>19</v>
      </c>
      <c r="Q1884" t="s">
        <v>20</v>
      </c>
      <c r="R1884" t="s">
        <v>21</v>
      </c>
    </row>
    <row r="1885" spans="1:18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>
        <f>IFERROR(VLOOKUP(Table1[[#This Row],[PRODUCTLINE]],productline_comission!A:B,2,0),"")</f>
        <v>0.05</v>
      </c>
      <c r="G1885">
        <f>(Table1[[#This Row],[SALES]]*Table1[[#This Row],[Comission]])</f>
        <v>67.970000000000013</v>
      </c>
      <c r="H1885" s="1">
        <v>44438</v>
      </c>
      <c r="I1885" t="s">
        <v>16</v>
      </c>
      <c r="J1885">
        <v>3</v>
      </c>
      <c r="K1885">
        <v>2021</v>
      </c>
      <c r="L1885" t="s">
        <v>56</v>
      </c>
      <c r="M1885">
        <v>61</v>
      </c>
      <c r="N1885" t="s">
        <v>116</v>
      </c>
      <c r="O1885">
        <v>1203</v>
      </c>
      <c r="P1885" t="s">
        <v>117</v>
      </c>
      <c r="Q1885" t="s">
        <v>24</v>
      </c>
      <c r="R1885" t="s">
        <v>21</v>
      </c>
    </row>
    <row r="1886" spans="1:18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>
        <f>IFERROR(VLOOKUP(Table1[[#This Row],[PRODUCTLINE]],productline_comission!A:B,2,0),"")</f>
        <v>0.05</v>
      </c>
      <c r="G1886">
        <f>(Table1[[#This Row],[SALES]]*Table1[[#This Row],[Comission]])</f>
        <v>91.109000000000009</v>
      </c>
      <c r="H1886" s="1">
        <v>44108</v>
      </c>
      <c r="I1886" t="s">
        <v>16</v>
      </c>
      <c r="J1886">
        <v>4</v>
      </c>
      <c r="K1886">
        <v>2020</v>
      </c>
      <c r="L1886" t="s">
        <v>56</v>
      </c>
      <c r="M1886">
        <v>61</v>
      </c>
      <c r="N1886" t="s">
        <v>119</v>
      </c>
      <c r="O1886">
        <v>60528</v>
      </c>
      <c r="P1886" t="s">
        <v>115</v>
      </c>
      <c r="Q1886" t="s">
        <v>24</v>
      </c>
      <c r="R1886" t="s">
        <v>21</v>
      </c>
    </row>
    <row r="1887" spans="1:18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>
        <f>IFERROR(VLOOKUP(Table1[[#This Row],[PRODUCTLINE]],productline_comission!A:B,2,0),"")</f>
        <v>0.05</v>
      </c>
      <c r="G1887">
        <f>(Table1[[#This Row],[SALES]]*Table1[[#This Row],[Comission]])</f>
        <v>108.18599999999999</v>
      </c>
      <c r="H1887" s="1">
        <v>44485</v>
      </c>
      <c r="I1887" t="s">
        <v>16</v>
      </c>
      <c r="J1887">
        <v>4</v>
      </c>
      <c r="K1887">
        <v>2021</v>
      </c>
      <c r="L1887" t="s">
        <v>56</v>
      </c>
      <c r="M1887">
        <v>61</v>
      </c>
      <c r="N1887" t="s">
        <v>114</v>
      </c>
      <c r="O1887">
        <v>50739</v>
      </c>
      <c r="P1887" t="s">
        <v>115</v>
      </c>
      <c r="Q1887" t="s">
        <v>24</v>
      </c>
      <c r="R1887" t="s">
        <v>21</v>
      </c>
    </row>
    <row r="1888" spans="1:18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>
        <f>IFERROR(VLOOKUP(Table1[[#This Row],[PRODUCTLINE]],productline_comission!A:B,2,0),"")</f>
        <v>0.05</v>
      </c>
      <c r="G1888">
        <f>(Table1[[#This Row],[SALES]]*Table1[[#This Row],[Comission]])</f>
        <v>79.599000000000004</v>
      </c>
      <c r="H1888" s="1">
        <v>44503</v>
      </c>
      <c r="I1888" t="s">
        <v>16</v>
      </c>
      <c r="J1888">
        <v>4</v>
      </c>
      <c r="K1888">
        <v>2021</v>
      </c>
      <c r="L1888" t="s">
        <v>56</v>
      </c>
      <c r="M1888">
        <v>61</v>
      </c>
      <c r="N1888" t="s">
        <v>57</v>
      </c>
      <c r="O1888" t="s">
        <v>58</v>
      </c>
      <c r="P1888" t="s">
        <v>59</v>
      </c>
      <c r="Q1888" t="s">
        <v>24</v>
      </c>
      <c r="R1888" t="s">
        <v>21</v>
      </c>
    </row>
    <row r="1889" spans="1:18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>
        <f>IFERROR(VLOOKUP(Table1[[#This Row],[PRODUCTLINE]],productline_comission!A:B,2,0),"")</f>
        <v>0.05</v>
      </c>
      <c r="G1889">
        <f>(Table1[[#This Row],[SALES]]*Table1[[#This Row],[Comission]])</f>
        <v>153.92500000000001</v>
      </c>
      <c r="H1889" s="1">
        <v>44517</v>
      </c>
      <c r="I1889" t="s">
        <v>16</v>
      </c>
      <c r="J1889">
        <v>4</v>
      </c>
      <c r="K1889">
        <v>2021</v>
      </c>
      <c r="L1889" t="s">
        <v>56</v>
      </c>
      <c r="M1889">
        <v>61</v>
      </c>
      <c r="N1889" t="s">
        <v>63</v>
      </c>
      <c r="O1889">
        <v>71270</v>
      </c>
      <c r="P1889" t="s">
        <v>19</v>
      </c>
      <c r="Q1889" t="s">
        <v>20</v>
      </c>
      <c r="R1889" t="s">
        <v>26</v>
      </c>
    </row>
    <row r="1890" spans="1:18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>
        <f>IFERROR(VLOOKUP(Table1[[#This Row],[PRODUCTLINE]],productline_comission!A:B,2,0),"")</f>
        <v>0.05</v>
      </c>
      <c r="G1890">
        <f>(Table1[[#This Row],[SALES]]*Table1[[#This Row],[Comission]])</f>
        <v>149.88</v>
      </c>
      <c r="H1890" s="1">
        <v>44524</v>
      </c>
      <c r="I1890" t="s">
        <v>16</v>
      </c>
      <c r="J1890">
        <v>4</v>
      </c>
      <c r="K1890">
        <v>2021</v>
      </c>
      <c r="L1890" t="s">
        <v>56</v>
      </c>
      <c r="M1890">
        <v>61</v>
      </c>
      <c r="N1890" t="s">
        <v>34</v>
      </c>
      <c r="O1890">
        <v>3004</v>
      </c>
      <c r="P1890" t="s">
        <v>35</v>
      </c>
      <c r="Q1890" t="s">
        <v>36</v>
      </c>
      <c r="R1890" t="s">
        <v>21</v>
      </c>
    </row>
    <row r="1891" spans="1:18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>
        <f>IFERROR(VLOOKUP(Table1[[#This Row],[PRODUCTLINE]],productline_comission!A:B,2,0),"")</f>
        <v>0.05</v>
      </c>
      <c r="G1891">
        <f>(Table1[[#This Row],[SALES]]*Table1[[#This Row],[Comission]])</f>
        <v>137.39000000000001</v>
      </c>
      <c r="H1891" s="1">
        <v>44537</v>
      </c>
      <c r="I1891" t="s">
        <v>16</v>
      </c>
      <c r="J1891">
        <v>4</v>
      </c>
      <c r="K1891">
        <v>2021</v>
      </c>
      <c r="L1891" t="s">
        <v>56</v>
      </c>
      <c r="M1891">
        <v>61</v>
      </c>
      <c r="N1891" t="s">
        <v>54</v>
      </c>
      <c r="O1891">
        <v>28034</v>
      </c>
      <c r="P1891" t="s">
        <v>55</v>
      </c>
      <c r="Q1891" t="s">
        <v>24</v>
      </c>
      <c r="R1891" t="s">
        <v>21</v>
      </c>
    </row>
    <row r="1892" spans="1:18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>
        <f>IFERROR(VLOOKUP(Table1[[#This Row],[PRODUCTLINE]],productline_comission!A:B,2,0),"")</f>
        <v>0.05</v>
      </c>
      <c r="G1892">
        <f>(Table1[[#This Row],[SALES]]*Table1[[#This Row],[Comission]])</f>
        <v>122.38800000000002</v>
      </c>
      <c r="H1892" s="1">
        <v>44567</v>
      </c>
      <c r="I1892" t="s">
        <v>16</v>
      </c>
      <c r="J1892">
        <v>1</v>
      </c>
      <c r="K1892">
        <v>2022</v>
      </c>
      <c r="L1892" t="s">
        <v>56</v>
      </c>
      <c r="M1892">
        <v>61</v>
      </c>
      <c r="N1892" t="s">
        <v>120</v>
      </c>
      <c r="O1892" t="s">
        <v>121</v>
      </c>
      <c r="P1892" t="s">
        <v>42</v>
      </c>
      <c r="Q1892" t="s">
        <v>24</v>
      </c>
      <c r="R1892" t="s">
        <v>21</v>
      </c>
    </row>
    <row r="1893" spans="1:18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>
        <f>IFERROR(VLOOKUP(Table1[[#This Row],[PRODUCTLINE]],productline_comission!A:B,2,0),"")</f>
        <v>0.05</v>
      </c>
      <c r="G1893">
        <f>(Table1[[#This Row],[SALES]]*Table1[[#This Row],[Comission]])</f>
        <v>95.542000000000002</v>
      </c>
      <c r="H1893" s="1">
        <v>44602</v>
      </c>
      <c r="I1893" t="s">
        <v>16</v>
      </c>
      <c r="J1893">
        <v>1</v>
      </c>
      <c r="K1893">
        <v>2022</v>
      </c>
      <c r="L1893" t="s">
        <v>56</v>
      </c>
      <c r="M1893">
        <v>61</v>
      </c>
      <c r="N1893" t="s">
        <v>54</v>
      </c>
      <c r="O1893">
        <v>28034</v>
      </c>
      <c r="P1893" t="s">
        <v>55</v>
      </c>
      <c r="Q1893" t="s">
        <v>24</v>
      </c>
      <c r="R1893" t="s">
        <v>21</v>
      </c>
    </row>
    <row r="1894" spans="1:18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>
        <f>IFERROR(VLOOKUP(Table1[[#This Row],[PRODUCTLINE]],productline_comission!A:B,2,0),"")</f>
        <v>0.05</v>
      </c>
      <c r="G1894">
        <f>(Table1[[#This Row],[SALES]]*Table1[[#This Row],[Comission]])</f>
        <v>121.532</v>
      </c>
      <c r="H1894" s="1">
        <v>44624</v>
      </c>
      <c r="I1894" t="s">
        <v>16</v>
      </c>
      <c r="J1894">
        <v>1</v>
      </c>
      <c r="K1894">
        <v>2022</v>
      </c>
      <c r="L1894" t="s">
        <v>56</v>
      </c>
      <c r="M1894">
        <v>61</v>
      </c>
      <c r="N1894" t="s">
        <v>77</v>
      </c>
      <c r="O1894">
        <v>97562</v>
      </c>
      <c r="P1894" t="s">
        <v>19</v>
      </c>
      <c r="Q1894" t="s">
        <v>20</v>
      </c>
      <c r="R1894" t="s">
        <v>21</v>
      </c>
    </row>
    <row r="1895" spans="1:18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>
        <f>IFERROR(VLOOKUP(Table1[[#This Row],[PRODUCTLINE]],productline_comission!A:B,2,0),"")</f>
        <v>0.05</v>
      </c>
      <c r="G1895">
        <f>(Table1[[#This Row],[SALES]]*Table1[[#This Row],[Comission]])</f>
        <v>144.81500000000003</v>
      </c>
      <c r="H1895" s="1">
        <v>44698</v>
      </c>
      <c r="I1895" t="s">
        <v>16</v>
      </c>
      <c r="J1895">
        <v>2</v>
      </c>
      <c r="K1895">
        <v>2022</v>
      </c>
      <c r="L1895" t="s">
        <v>56</v>
      </c>
      <c r="M1895">
        <v>61</v>
      </c>
      <c r="N1895" t="s">
        <v>45</v>
      </c>
      <c r="O1895">
        <v>5020</v>
      </c>
      <c r="P1895" t="s">
        <v>46</v>
      </c>
      <c r="Q1895" t="s">
        <v>24</v>
      </c>
      <c r="R1895" t="s">
        <v>21</v>
      </c>
    </row>
    <row r="1896" spans="1:18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>
        <f>IFERROR(VLOOKUP(Table1[[#This Row],[PRODUCTLINE]],productline_comission!A:B,2,0),"")</f>
        <v>0.03</v>
      </c>
      <c r="G1896">
        <f>(Table1[[#This Row],[SALES]]*Table1[[#This Row],[Comission]])</f>
        <v>48.917999999999992</v>
      </c>
      <c r="H1896" s="1">
        <v>43878</v>
      </c>
      <c r="I1896" t="s">
        <v>16</v>
      </c>
      <c r="J1896">
        <v>1</v>
      </c>
      <c r="K1896">
        <v>2020</v>
      </c>
      <c r="L1896" t="s">
        <v>135</v>
      </c>
      <c r="M1896">
        <v>65</v>
      </c>
      <c r="N1896" t="s">
        <v>136</v>
      </c>
      <c r="O1896">
        <v>24100</v>
      </c>
      <c r="P1896" t="s">
        <v>73</v>
      </c>
      <c r="Q1896" t="s">
        <v>24</v>
      </c>
      <c r="R1896" t="s">
        <v>21</v>
      </c>
    </row>
    <row r="1897" spans="1:18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>
        <f>IFERROR(VLOOKUP(Table1[[#This Row],[PRODUCTLINE]],productline_comission!A:B,2,0),"")</f>
        <v>0.03</v>
      </c>
      <c r="G1897">
        <f>(Table1[[#This Row],[SALES]]*Table1[[#This Row],[Comission]])</f>
        <v>43.787999999999997</v>
      </c>
      <c r="H1897" s="1">
        <v>43949</v>
      </c>
      <c r="I1897" t="s">
        <v>16</v>
      </c>
      <c r="J1897">
        <v>2</v>
      </c>
      <c r="K1897">
        <v>2020</v>
      </c>
      <c r="L1897" t="s">
        <v>135</v>
      </c>
      <c r="M1897">
        <v>65</v>
      </c>
      <c r="N1897" t="s">
        <v>45</v>
      </c>
      <c r="O1897">
        <v>5020</v>
      </c>
      <c r="P1897" t="s">
        <v>46</v>
      </c>
      <c r="Q1897" t="s">
        <v>24</v>
      </c>
      <c r="R1897" t="s">
        <v>21</v>
      </c>
    </row>
    <row r="1898" spans="1:18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>
        <f>IFERROR(VLOOKUP(Table1[[#This Row],[PRODUCTLINE]],productline_comission!A:B,2,0),"")</f>
        <v>0.03</v>
      </c>
      <c r="G1898">
        <f>(Table1[[#This Row],[SALES]]*Table1[[#This Row],[Comission]])</f>
        <v>51.486599999999996</v>
      </c>
      <c r="H1898" s="1">
        <v>43998</v>
      </c>
      <c r="I1898" t="s">
        <v>16</v>
      </c>
      <c r="J1898">
        <v>2</v>
      </c>
      <c r="K1898">
        <v>2020</v>
      </c>
      <c r="L1898" t="s">
        <v>135</v>
      </c>
      <c r="M1898">
        <v>65</v>
      </c>
      <c r="N1898" t="s">
        <v>128</v>
      </c>
      <c r="O1898">
        <v>97561</v>
      </c>
      <c r="P1898" t="s">
        <v>19</v>
      </c>
      <c r="Q1898" t="s">
        <v>20</v>
      </c>
      <c r="R1898" t="s">
        <v>21</v>
      </c>
    </row>
    <row r="1899" spans="1:18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>
        <f>IFERROR(VLOOKUP(Table1[[#This Row],[PRODUCTLINE]],productline_comission!A:B,2,0),"")</f>
        <v>0.03</v>
      </c>
      <c r="G1899">
        <f>(Table1[[#This Row],[SALES]]*Table1[[#This Row],[Comission]])</f>
        <v>76.814099999999996</v>
      </c>
      <c r="H1899" s="1">
        <v>44053</v>
      </c>
      <c r="I1899" t="s">
        <v>16</v>
      </c>
      <c r="J1899">
        <v>3</v>
      </c>
      <c r="K1899">
        <v>2020</v>
      </c>
      <c r="L1899" t="s">
        <v>135</v>
      </c>
      <c r="M1899">
        <v>65</v>
      </c>
      <c r="N1899" t="s">
        <v>49</v>
      </c>
      <c r="O1899">
        <v>50553</v>
      </c>
      <c r="P1899" t="s">
        <v>19</v>
      </c>
      <c r="Q1899" t="s">
        <v>20</v>
      </c>
      <c r="R1899" t="s">
        <v>21</v>
      </c>
    </row>
    <row r="1900" spans="1:18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>
        <f>IFERROR(VLOOKUP(Table1[[#This Row],[PRODUCTLINE]],productline_comission!A:B,2,0),"")</f>
        <v>0.03</v>
      </c>
      <c r="G1900">
        <f>(Table1[[#This Row],[SALES]]*Table1[[#This Row],[Comission]])</f>
        <v>57.007799999999996</v>
      </c>
      <c r="H1900" s="1">
        <v>44110</v>
      </c>
      <c r="I1900" t="s">
        <v>16</v>
      </c>
      <c r="J1900">
        <v>4</v>
      </c>
      <c r="K1900">
        <v>2020</v>
      </c>
      <c r="L1900" t="s">
        <v>135</v>
      </c>
      <c r="M1900">
        <v>65</v>
      </c>
      <c r="N1900" t="s">
        <v>41</v>
      </c>
      <c r="O1900">
        <v>21240</v>
      </c>
      <c r="P1900" t="s">
        <v>42</v>
      </c>
      <c r="Q1900" t="s">
        <v>24</v>
      </c>
      <c r="R1900" t="s">
        <v>21</v>
      </c>
    </row>
    <row r="1901" spans="1:18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>
        <f>IFERROR(VLOOKUP(Table1[[#This Row],[PRODUCTLINE]],productline_comission!A:B,2,0),"")</f>
        <v>0.03</v>
      </c>
      <c r="G1901">
        <f>(Table1[[#This Row],[SALES]]*Table1[[#This Row],[Comission]])</f>
        <v>60.595199999999998</v>
      </c>
      <c r="H1901" s="1">
        <v>44127</v>
      </c>
      <c r="I1901" t="s">
        <v>91</v>
      </c>
      <c r="J1901">
        <v>4</v>
      </c>
      <c r="K1901">
        <v>2020</v>
      </c>
      <c r="L1901" t="s">
        <v>135</v>
      </c>
      <c r="M1901">
        <v>65</v>
      </c>
      <c r="N1901" t="s">
        <v>74</v>
      </c>
      <c r="O1901" t="s">
        <v>75</v>
      </c>
      <c r="P1901" t="s">
        <v>59</v>
      </c>
      <c r="Q1901" t="s">
        <v>24</v>
      </c>
      <c r="R1901" t="s">
        <v>21</v>
      </c>
    </row>
    <row r="1902" spans="1:18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>
        <f>IFERROR(VLOOKUP(Table1[[#This Row],[PRODUCTLINE]],productline_comission!A:B,2,0),"")</f>
        <v>0.03</v>
      </c>
      <c r="G1902">
        <f>(Table1[[#This Row],[SALES]]*Table1[[#This Row],[Comission]])</f>
        <v>59.648399999999995</v>
      </c>
      <c r="H1902" s="1">
        <v>44143</v>
      </c>
      <c r="I1902" t="s">
        <v>16</v>
      </c>
      <c r="J1902">
        <v>4</v>
      </c>
      <c r="K1902">
        <v>2020</v>
      </c>
      <c r="L1902" t="s">
        <v>135</v>
      </c>
      <c r="M1902">
        <v>65</v>
      </c>
      <c r="N1902" t="s">
        <v>92</v>
      </c>
      <c r="O1902">
        <v>31000</v>
      </c>
      <c r="P1902" t="s">
        <v>23</v>
      </c>
      <c r="Q1902" t="s">
        <v>24</v>
      </c>
      <c r="R1902" t="s">
        <v>21</v>
      </c>
    </row>
    <row r="1903" spans="1:18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>
        <f>IFERROR(VLOOKUP(Table1[[#This Row],[PRODUCTLINE]],productline_comission!A:B,2,0),"")</f>
        <v>0.03</v>
      </c>
      <c r="G1903">
        <f>(Table1[[#This Row],[SALES]]*Table1[[#This Row],[Comission]])</f>
        <v>43.495199999999997</v>
      </c>
      <c r="H1903" s="1">
        <v>44149</v>
      </c>
      <c r="I1903" t="s">
        <v>16</v>
      </c>
      <c r="J1903">
        <v>4</v>
      </c>
      <c r="K1903">
        <v>2020</v>
      </c>
      <c r="L1903" t="s">
        <v>135</v>
      </c>
      <c r="M1903">
        <v>65</v>
      </c>
      <c r="N1903" t="s">
        <v>89</v>
      </c>
      <c r="O1903" t="s">
        <v>93</v>
      </c>
      <c r="P1903" t="s">
        <v>52</v>
      </c>
      <c r="Q1903" t="s">
        <v>24</v>
      </c>
      <c r="R1903" t="s">
        <v>21</v>
      </c>
    </row>
    <row r="1904" spans="1:18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>
        <f>IFERROR(VLOOKUP(Table1[[#This Row],[PRODUCTLINE]],productline_comission!A:B,2,0),"")</f>
        <v>0.03</v>
      </c>
      <c r="G1904">
        <f>(Table1[[#This Row],[SALES]]*Table1[[#This Row],[Comission]])</f>
        <v>58.052699999999994</v>
      </c>
      <c r="H1904" s="1">
        <v>44162</v>
      </c>
      <c r="I1904" t="s">
        <v>16</v>
      </c>
      <c r="J1904">
        <v>4</v>
      </c>
      <c r="K1904">
        <v>2020</v>
      </c>
      <c r="L1904" t="s">
        <v>135</v>
      </c>
      <c r="M1904">
        <v>65</v>
      </c>
      <c r="N1904" t="s">
        <v>110</v>
      </c>
      <c r="O1904" t="s">
        <v>111</v>
      </c>
      <c r="P1904" t="s">
        <v>112</v>
      </c>
      <c r="Q1904" t="s">
        <v>61</v>
      </c>
      <c r="R1904" t="s">
        <v>21</v>
      </c>
    </row>
    <row r="1905" spans="1:18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>
        <f>IFERROR(VLOOKUP(Table1[[#This Row],[PRODUCTLINE]],productline_comission!A:B,2,0),"")</f>
        <v>0.03</v>
      </c>
      <c r="G1905">
        <f>(Table1[[#This Row],[SALES]]*Table1[[#This Row],[Comission]])</f>
        <v>83.797199999999989</v>
      </c>
      <c r="H1905" s="1">
        <v>44205</v>
      </c>
      <c r="I1905" t="s">
        <v>16</v>
      </c>
      <c r="J1905">
        <v>1</v>
      </c>
      <c r="K1905">
        <v>2021</v>
      </c>
      <c r="L1905" t="s">
        <v>135</v>
      </c>
      <c r="M1905">
        <v>65</v>
      </c>
      <c r="N1905" t="s">
        <v>95</v>
      </c>
      <c r="P1905" t="s">
        <v>19</v>
      </c>
      <c r="Q1905" t="s">
        <v>20</v>
      </c>
      <c r="R1905" t="s">
        <v>21</v>
      </c>
    </row>
    <row r="1906" spans="1:18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>
        <f>IFERROR(VLOOKUP(Table1[[#This Row],[PRODUCTLINE]],productline_comission!A:B,2,0),"")</f>
        <v>0.03</v>
      </c>
      <c r="G1906">
        <f>(Table1[[#This Row],[SALES]]*Table1[[#This Row],[Comission]])</f>
        <v>90.751500000000007</v>
      </c>
      <c r="H1906" s="1">
        <v>44246</v>
      </c>
      <c r="I1906" t="s">
        <v>16</v>
      </c>
      <c r="J1906">
        <v>1</v>
      </c>
      <c r="K1906">
        <v>2021</v>
      </c>
      <c r="L1906" t="s">
        <v>135</v>
      </c>
      <c r="M1906">
        <v>65</v>
      </c>
      <c r="N1906" t="s">
        <v>96</v>
      </c>
      <c r="O1906">
        <v>91217</v>
      </c>
      <c r="P1906" t="s">
        <v>19</v>
      </c>
      <c r="Q1906" t="s">
        <v>20</v>
      </c>
      <c r="R1906" t="s">
        <v>26</v>
      </c>
    </row>
    <row r="1907" spans="1:18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>
        <f>IFERROR(VLOOKUP(Table1[[#This Row],[PRODUCTLINE]],productline_comission!A:B,2,0),"")</f>
        <v>0.03</v>
      </c>
      <c r="G1907">
        <f>(Table1[[#This Row],[SALES]]*Table1[[#This Row],[Comission]])</f>
        <v>52.274999999999999</v>
      </c>
      <c r="H1907" s="1">
        <v>44324</v>
      </c>
      <c r="I1907" t="s">
        <v>16</v>
      </c>
      <c r="J1907">
        <v>2</v>
      </c>
      <c r="K1907">
        <v>2021</v>
      </c>
      <c r="L1907" t="s">
        <v>135</v>
      </c>
      <c r="M1907">
        <v>65</v>
      </c>
      <c r="N1907" t="s">
        <v>40</v>
      </c>
      <c r="O1907">
        <v>51247</v>
      </c>
      <c r="P1907" t="s">
        <v>19</v>
      </c>
      <c r="Q1907" t="s">
        <v>20</v>
      </c>
      <c r="R1907" t="s">
        <v>21</v>
      </c>
    </row>
    <row r="1908" spans="1:18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>
        <f>IFERROR(VLOOKUP(Table1[[#This Row],[PRODUCTLINE]],productline_comission!A:B,2,0),"")</f>
        <v>0.03</v>
      </c>
      <c r="G1908">
        <f>(Table1[[#This Row],[SALES]]*Table1[[#This Row],[Comission]])</f>
        <v>97.082999999999998</v>
      </c>
      <c r="H1908" s="1">
        <v>44371</v>
      </c>
      <c r="I1908" t="s">
        <v>91</v>
      </c>
      <c r="J1908">
        <v>2</v>
      </c>
      <c r="K1908">
        <v>2021</v>
      </c>
      <c r="L1908" t="s">
        <v>135</v>
      </c>
      <c r="M1908">
        <v>65</v>
      </c>
      <c r="N1908" t="s">
        <v>54</v>
      </c>
      <c r="O1908">
        <v>28034</v>
      </c>
      <c r="P1908" t="s">
        <v>55</v>
      </c>
      <c r="Q1908" t="s">
        <v>24</v>
      </c>
      <c r="R1908" t="s">
        <v>26</v>
      </c>
    </row>
    <row r="1909" spans="1:18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>
        <f>IFERROR(VLOOKUP(Table1[[#This Row],[PRODUCTLINE]],productline_comission!A:B,2,0),"")</f>
        <v>0.03</v>
      </c>
      <c r="G1909">
        <f>(Table1[[#This Row],[SALES]]*Table1[[#This Row],[Comission]])</f>
        <v>52.077599999999997</v>
      </c>
      <c r="H1909" s="1">
        <v>44398</v>
      </c>
      <c r="I1909" t="s">
        <v>16</v>
      </c>
      <c r="J1909">
        <v>3</v>
      </c>
      <c r="K1909">
        <v>2021</v>
      </c>
      <c r="L1909" t="s">
        <v>135</v>
      </c>
      <c r="M1909">
        <v>65</v>
      </c>
      <c r="N1909" t="s">
        <v>79</v>
      </c>
      <c r="O1909">
        <v>58339</v>
      </c>
      <c r="P1909" t="s">
        <v>19</v>
      </c>
      <c r="Q1909" t="s">
        <v>20</v>
      </c>
      <c r="R1909" t="s">
        <v>21</v>
      </c>
    </row>
    <row r="1910" spans="1:18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>
        <f>IFERROR(VLOOKUP(Table1[[#This Row],[PRODUCTLINE]],productline_comission!A:B,2,0),"")</f>
        <v>0.03</v>
      </c>
      <c r="G1910">
        <f>(Table1[[#This Row],[SALES]]*Table1[[#This Row],[Comission]])</f>
        <v>83.853899999999996</v>
      </c>
      <c r="H1910" s="1">
        <v>44429</v>
      </c>
      <c r="I1910" t="s">
        <v>16</v>
      </c>
      <c r="J1910">
        <v>3</v>
      </c>
      <c r="K1910">
        <v>2021</v>
      </c>
      <c r="L1910" t="s">
        <v>135</v>
      </c>
      <c r="M1910">
        <v>65</v>
      </c>
      <c r="N1910" t="s">
        <v>133</v>
      </c>
      <c r="O1910" t="s">
        <v>134</v>
      </c>
      <c r="P1910" t="s">
        <v>33</v>
      </c>
      <c r="Q1910" t="s">
        <v>24</v>
      </c>
      <c r="R1910" t="s">
        <v>21</v>
      </c>
    </row>
    <row r="1911" spans="1:18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>
        <f>IFERROR(VLOOKUP(Table1[[#This Row],[PRODUCTLINE]],productline_comission!A:B,2,0),"")</f>
        <v>0.03</v>
      </c>
      <c r="G1911">
        <f>(Table1[[#This Row],[SALES]]*Table1[[#This Row],[Comission]])</f>
        <v>50.145599999999995</v>
      </c>
      <c r="H1911" s="1">
        <v>44454</v>
      </c>
      <c r="I1911" t="s">
        <v>16</v>
      </c>
      <c r="J1911">
        <v>3</v>
      </c>
      <c r="K1911">
        <v>2021</v>
      </c>
      <c r="L1911" t="s">
        <v>135</v>
      </c>
      <c r="M1911">
        <v>65</v>
      </c>
      <c r="N1911" t="s">
        <v>139</v>
      </c>
      <c r="O1911">
        <v>80686</v>
      </c>
      <c r="P1911" t="s">
        <v>115</v>
      </c>
      <c r="Q1911" t="s">
        <v>24</v>
      </c>
      <c r="R1911" t="s">
        <v>21</v>
      </c>
    </row>
    <row r="1912" spans="1:18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>
        <f>IFERROR(VLOOKUP(Table1[[#This Row],[PRODUCTLINE]],productline_comission!A:B,2,0),"")</f>
        <v>0.03</v>
      </c>
      <c r="G1912">
        <f>(Table1[[#This Row],[SALES]]*Table1[[#This Row],[Comission]])</f>
        <v>47.302199999999999</v>
      </c>
      <c r="H1912" s="1">
        <v>44483</v>
      </c>
      <c r="I1912" t="s">
        <v>16</v>
      </c>
      <c r="J1912">
        <v>4</v>
      </c>
      <c r="K1912">
        <v>2021</v>
      </c>
      <c r="L1912" t="s">
        <v>135</v>
      </c>
      <c r="M1912">
        <v>65</v>
      </c>
      <c r="N1912" t="s">
        <v>63</v>
      </c>
      <c r="O1912">
        <v>71270</v>
      </c>
      <c r="P1912" t="s">
        <v>19</v>
      </c>
      <c r="Q1912" t="s">
        <v>20</v>
      </c>
      <c r="R1912" t="s">
        <v>21</v>
      </c>
    </row>
    <row r="1913" spans="1:18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>
        <f>IFERROR(VLOOKUP(Table1[[#This Row],[PRODUCTLINE]],productline_comission!A:B,2,0),"")</f>
        <v>0.03</v>
      </c>
      <c r="G1913">
        <f>(Table1[[#This Row],[SALES]]*Table1[[#This Row],[Comission]])</f>
        <v>108.4713</v>
      </c>
      <c r="H1913" s="1">
        <v>44501</v>
      </c>
      <c r="I1913" t="s">
        <v>16</v>
      </c>
      <c r="J1913">
        <v>4</v>
      </c>
      <c r="K1913">
        <v>2021</v>
      </c>
      <c r="L1913" t="s">
        <v>135</v>
      </c>
      <c r="M1913">
        <v>65</v>
      </c>
      <c r="N1913" t="s">
        <v>103</v>
      </c>
      <c r="O1913" t="s">
        <v>104</v>
      </c>
      <c r="P1913" t="s">
        <v>52</v>
      </c>
      <c r="Q1913" t="s">
        <v>24</v>
      </c>
      <c r="R1913" t="s">
        <v>26</v>
      </c>
    </row>
    <row r="1914" spans="1:18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>
        <f>IFERROR(VLOOKUP(Table1[[#This Row],[PRODUCTLINE]],productline_comission!A:B,2,0),"")</f>
        <v>0.03</v>
      </c>
      <c r="G1914">
        <f>(Table1[[#This Row],[SALES]]*Table1[[#This Row],[Comission]])</f>
        <v>43.787999999999997</v>
      </c>
      <c r="H1914" s="1">
        <v>44512</v>
      </c>
      <c r="I1914" t="s">
        <v>16</v>
      </c>
      <c r="J1914">
        <v>4</v>
      </c>
      <c r="K1914">
        <v>2021</v>
      </c>
      <c r="L1914" t="s">
        <v>135</v>
      </c>
      <c r="M1914">
        <v>65</v>
      </c>
      <c r="N1914" t="s">
        <v>136</v>
      </c>
      <c r="O1914">
        <v>24100</v>
      </c>
      <c r="P1914" t="s">
        <v>73</v>
      </c>
      <c r="Q1914" t="s">
        <v>24</v>
      </c>
      <c r="R1914" t="s">
        <v>21</v>
      </c>
    </row>
    <row r="1915" spans="1:18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>
        <f>IFERROR(VLOOKUP(Table1[[#This Row],[PRODUCTLINE]],productline_comission!A:B,2,0),"")</f>
        <v>0.03</v>
      </c>
      <c r="G1915">
        <f>(Table1[[#This Row],[SALES]]*Table1[[#This Row],[Comission]])</f>
        <v>86.7303</v>
      </c>
      <c r="H1915" s="1">
        <v>44523</v>
      </c>
      <c r="I1915" t="s">
        <v>16</v>
      </c>
      <c r="J1915">
        <v>4</v>
      </c>
      <c r="K1915">
        <v>2021</v>
      </c>
      <c r="L1915" t="s">
        <v>135</v>
      </c>
      <c r="M1915">
        <v>65</v>
      </c>
      <c r="N1915" t="s">
        <v>70</v>
      </c>
      <c r="O1915" t="s">
        <v>71</v>
      </c>
      <c r="P1915" t="s">
        <v>61</v>
      </c>
      <c r="Q1915" t="s">
        <v>61</v>
      </c>
      <c r="R1915" t="s">
        <v>21</v>
      </c>
    </row>
    <row r="1916" spans="1:18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>
        <f>IFERROR(VLOOKUP(Table1[[#This Row],[PRODUCTLINE]],productline_comission!A:B,2,0),"")</f>
        <v>0.03</v>
      </c>
      <c r="G1916">
        <f>(Table1[[#This Row],[SALES]]*Table1[[#This Row],[Comission]])</f>
        <v>77.953199999999995</v>
      </c>
      <c r="H1916" s="1">
        <v>44533</v>
      </c>
      <c r="I1916" t="s">
        <v>16</v>
      </c>
      <c r="J1916">
        <v>4</v>
      </c>
      <c r="K1916">
        <v>2021</v>
      </c>
      <c r="L1916" t="s">
        <v>135</v>
      </c>
      <c r="M1916">
        <v>65</v>
      </c>
      <c r="N1916" t="s">
        <v>89</v>
      </c>
      <c r="O1916" t="s">
        <v>90</v>
      </c>
      <c r="P1916" t="s">
        <v>52</v>
      </c>
      <c r="Q1916" t="s">
        <v>24</v>
      </c>
      <c r="R1916" t="s">
        <v>21</v>
      </c>
    </row>
    <row r="1917" spans="1:18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>
        <f>IFERROR(VLOOKUP(Table1[[#This Row],[PRODUCTLINE]],productline_comission!A:B,2,0),"")</f>
        <v>0.03</v>
      </c>
      <c r="G1917">
        <f>(Table1[[#This Row],[SALES]]*Table1[[#This Row],[Comission]])</f>
        <v>116.1576</v>
      </c>
      <c r="H1917" s="1">
        <v>44547</v>
      </c>
      <c r="I1917" t="s">
        <v>16</v>
      </c>
      <c r="J1917">
        <v>4</v>
      </c>
      <c r="K1917">
        <v>2021</v>
      </c>
      <c r="L1917" t="s">
        <v>135</v>
      </c>
      <c r="M1917">
        <v>65</v>
      </c>
      <c r="N1917" t="s">
        <v>48</v>
      </c>
      <c r="O1917">
        <v>2067</v>
      </c>
      <c r="P1917" t="s">
        <v>35</v>
      </c>
      <c r="Q1917" t="s">
        <v>36</v>
      </c>
      <c r="R1917" t="s">
        <v>26</v>
      </c>
    </row>
    <row r="1918" spans="1:18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>
        <f>IFERROR(VLOOKUP(Table1[[#This Row],[PRODUCTLINE]],productline_comission!A:B,2,0),"")</f>
        <v>0.03</v>
      </c>
      <c r="G1918">
        <f>(Table1[[#This Row],[SALES]]*Table1[[#This Row],[Comission]])</f>
        <v>91.08</v>
      </c>
      <c r="H1918" s="1">
        <v>44592</v>
      </c>
      <c r="I1918" t="s">
        <v>16</v>
      </c>
      <c r="J1918">
        <v>1</v>
      </c>
      <c r="K1918">
        <v>2022</v>
      </c>
      <c r="L1918" t="s">
        <v>135</v>
      </c>
      <c r="M1918">
        <v>65</v>
      </c>
      <c r="N1918" t="s">
        <v>105</v>
      </c>
      <c r="O1918">
        <v>90110</v>
      </c>
      <c r="P1918" t="s">
        <v>42</v>
      </c>
      <c r="Q1918" t="s">
        <v>24</v>
      </c>
      <c r="R1918" t="s">
        <v>26</v>
      </c>
    </row>
    <row r="1919" spans="1:18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>
        <f>IFERROR(VLOOKUP(Table1[[#This Row],[PRODUCTLINE]],productline_comission!A:B,2,0),"")</f>
        <v>0.03</v>
      </c>
      <c r="G1919">
        <f>(Table1[[#This Row],[SALES]]*Table1[[#This Row],[Comission]])</f>
        <v>66.947999999999993</v>
      </c>
      <c r="H1919" s="1">
        <v>44621</v>
      </c>
      <c r="I1919" t="s">
        <v>108</v>
      </c>
      <c r="J1919">
        <v>1</v>
      </c>
      <c r="K1919">
        <v>2022</v>
      </c>
      <c r="L1919" t="s">
        <v>135</v>
      </c>
      <c r="M1919">
        <v>65</v>
      </c>
      <c r="N1919" t="s">
        <v>54</v>
      </c>
      <c r="O1919">
        <v>28034</v>
      </c>
      <c r="P1919" t="s">
        <v>55</v>
      </c>
      <c r="Q1919" t="s">
        <v>24</v>
      </c>
      <c r="R1919" t="s">
        <v>21</v>
      </c>
    </row>
    <row r="1920" spans="1:18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>
        <f>IFERROR(VLOOKUP(Table1[[#This Row],[PRODUCTLINE]],productline_comission!A:B,2,0),"")</f>
        <v>0.03</v>
      </c>
      <c r="G1920">
        <f>(Table1[[#This Row],[SALES]]*Table1[[#This Row],[Comission]])</f>
        <v>73.103400000000008</v>
      </c>
      <c r="H1920" s="1">
        <v>44650</v>
      </c>
      <c r="I1920" t="s">
        <v>16</v>
      </c>
      <c r="J1920">
        <v>1</v>
      </c>
      <c r="K1920">
        <v>2022</v>
      </c>
      <c r="L1920" t="s">
        <v>135</v>
      </c>
      <c r="M1920">
        <v>65</v>
      </c>
      <c r="N1920" t="s">
        <v>22</v>
      </c>
      <c r="O1920">
        <v>51100</v>
      </c>
      <c r="P1920" t="s">
        <v>23</v>
      </c>
      <c r="Q1920" t="s">
        <v>24</v>
      </c>
      <c r="R1920" t="s">
        <v>21</v>
      </c>
    </row>
    <row r="1921" spans="1:18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>
        <f>IFERROR(VLOOKUP(Table1[[#This Row],[PRODUCTLINE]],productline_comission!A:B,2,0),"")</f>
        <v>0.03</v>
      </c>
      <c r="G1921">
        <f>(Table1[[#This Row],[SALES]]*Table1[[#This Row],[Comission]])</f>
        <v>65.207999999999998</v>
      </c>
      <c r="H1921" s="1">
        <v>44652</v>
      </c>
      <c r="I1921" t="s">
        <v>16</v>
      </c>
      <c r="J1921">
        <v>2</v>
      </c>
      <c r="K1921">
        <v>2022</v>
      </c>
      <c r="L1921" t="s">
        <v>135</v>
      </c>
      <c r="M1921">
        <v>65</v>
      </c>
      <c r="N1921" t="s">
        <v>106</v>
      </c>
      <c r="O1921">
        <v>94217</v>
      </c>
      <c r="P1921" t="s">
        <v>19</v>
      </c>
      <c r="Q1921" t="s">
        <v>20</v>
      </c>
      <c r="R1921" t="s">
        <v>21</v>
      </c>
    </row>
    <row r="1922" spans="1:18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>
        <f>IFERROR(VLOOKUP(Table1[[#This Row],[PRODUCTLINE]],productline_comission!A:B,2,0),"")</f>
        <v>0.03</v>
      </c>
      <c r="G1922">
        <f>(Table1[[#This Row],[SALES]]*Table1[[#This Row],[Comission]])</f>
        <v>37.637999999999998</v>
      </c>
      <c r="H1922" s="1">
        <v>44690</v>
      </c>
      <c r="I1922" t="s">
        <v>53</v>
      </c>
      <c r="J1922">
        <v>2</v>
      </c>
      <c r="K1922">
        <v>2022</v>
      </c>
      <c r="L1922" t="s">
        <v>135</v>
      </c>
      <c r="M1922">
        <v>65</v>
      </c>
      <c r="N1922" t="s">
        <v>137</v>
      </c>
      <c r="O1922">
        <v>3150</v>
      </c>
      <c r="P1922" t="s">
        <v>35</v>
      </c>
      <c r="Q1922" t="s">
        <v>36</v>
      </c>
      <c r="R1922" t="s">
        <v>21</v>
      </c>
    </row>
    <row r="1923" spans="1:18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>
        <f>IFERROR(VLOOKUP(Table1[[#This Row],[PRODUCTLINE]],productline_comission!A:B,2,0),"")</f>
        <v>0.05</v>
      </c>
      <c r="G1923">
        <f>(Table1[[#This Row],[SALES]]*Table1[[#This Row],[Comission]])</f>
        <v>186.221</v>
      </c>
      <c r="H1923" s="1">
        <v>43908</v>
      </c>
      <c r="I1923" t="s">
        <v>16</v>
      </c>
      <c r="J1923">
        <v>1</v>
      </c>
      <c r="K1923">
        <v>2020</v>
      </c>
      <c r="L1923" t="s">
        <v>56</v>
      </c>
      <c r="M1923">
        <v>107</v>
      </c>
      <c r="N1923" t="s">
        <v>124</v>
      </c>
      <c r="O1923" t="s">
        <v>125</v>
      </c>
      <c r="P1923" t="s">
        <v>52</v>
      </c>
      <c r="Q1923" t="s">
        <v>24</v>
      </c>
      <c r="R1923" t="s">
        <v>26</v>
      </c>
    </row>
    <row r="1924" spans="1:18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>
        <f>IFERROR(VLOOKUP(Table1[[#This Row],[PRODUCTLINE]],productline_comission!A:B,2,0),"")</f>
        <v>0.05</v>
      </c>
      <c r="G1924">
        <f>(Table1[[#This Row],[SALES]]*Table1[[#This Row],[Comission]])</f>
        <v>260.15000000000003</v>
      </c>
      <c r="H1924" s="1">
        <v>43972</v>
      </c>
      <c r="I1924" t="s">
        <v>16</v>
      </c>
      <c r="J1924">
        <v>2</v>
      </c>
      <c r="K1924">
        <v>2020</v>
      </c>
      <c r="L1924" t="s">
        <v>56</v>
      </c>
      <c r="M1924">
        <v>107</v>
      </c>
      <c r="N1924" t="s">
        <v>132</v>
      </c>
      <c r="O1924">
        <v>83030</v>
      </c>
      <c r="P1924" t="s">
        <v>19</v>
      </c>
      <c r="Q1924" t="s">
        <v>20</v>
      </c>
      <c r="R1924" t="s">
        <v>26</v>
      </c>
    </row>
    <row r="1925" spans="1:18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>
        <f>IFERROR(VLOOKUP(Table1[[#This Row],[PRODUCTLINE]],productline_comission!A:B,2,0),"")</f>
        <v>0.05</v>
      </c>
      <c r="G1925">
        <f>(Table1[[#This Row],[SALES]]*Table1[[#This Row],[Comission]])</f>
        <v>173.47500000000002</v>
      </c>
      <c r="H1925" s="1">
        <v>44085</v>
      </c>
      <c r="I1925" t="s">
        <v>16</v>
      </c>
      <c r="J1925">
        <v>3</v>
      </c>
      <c r="K1925">
        <v>2020</v>
      </c>
      <c r="L1925" t="s">
        <v>56</v>
      </c>
      <c r="M1925">
        <v>107</v>
      </c>
      <c r="N1925" t="s">
        <v>80</v>
      </c>
      <c r="O1925">
        <v>2060</v>
      </c>
      <c r="P1925" t="s">
        <v>35</v>
      </c>
      <c r="Q1925" t="s">
        <v>36</v>
      </c>
      <c r="R1925" t="s">
        <v>26</v>
      </c>
    </row>
    <row r="1926" spans="1:18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>
        <f>IFERROR(VLOOKUP(Table1[[#This Row],[PRODUCTLINE]],productline_comission!A:B,2,0),"")</f>
        <v>0.05</v>
      </c>
      <c r="G1926">
        <f>(Table1[[#This Row],[SALES]]*Table1[[#This Row],[Comission]])</f>
        <v>157.41</v>
      </c>
      <c r="H1926" s="1">
        <v>44121</v>
      </c>
      <c r="I1926" t="s">
        <v>16</v>
      </c>
      <c r="J1926">
        <v>4</v>
      </c>
      <c r="K1926">
        <v>2020</v>
      </c>
      <c r="L1926" t="s">
        <v>56</v>
      </c>
      <c r="M1926">
        <v>107</v>
      </c>
      <c r="N1926" t="s">
        <v>126</v>
      </c>
      <c r="O1926">
        <v>8200</v>
      </c>
      <c r="P1926" t="s">
        <v>88</v>
      </c>
      <c r="Q1926" t="s">
        <v>24</v>
      </c>
      <c r="R1926" t="s">
        <v>26</v>
      </c>
    </row>
    <row r="1927" spans="1:18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>
        <f>IFERROR(VLOOKUP(Table1[[#This Row],[PRODUCTLINE]],productline_comission!A:B,2,0),"")</f>
        <v>0.05</v>
      </c>
      <c r="G1927">
        <f>(Table1[[#This Row],[SALES]]*Table1[[#This Row],[Comission]])</f>
        <v>108.36099999999999</v>
      </c>
      <c r="H1927" s="1">
        <v>44140</v>
      </c>
      <c r="I1927" t="s">
        <v>16</v>
      </c>
      <c r="J1927">
        <v>4</v>
      </c>
      <c r="K1927">
        <v>2020</v>
      </c>
      <c r="L1927" t="s">
        <v>56</v>
      </c>
      <c r="M1927">
        <v>107</v>
      </c>
      <c r="N1927" t="s">
        <v>38</v>
      </c>
      <c r="O1927">
        <v>97562</v>
      </c>
      <c r="P1927" t="s">
        <v>19</v>
      </c>
      <c r="Q1927" t="s">
        <v>20</v>
      </c>
      <c r="R1927" t="s">
        <v>21</v>
      </c>
    </row>
    <row r="1928" spans="1:18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>
        <f>IFERROR(VLOOKUP(Table1[[#This Row],[PRODUCTLINE]],productline_comission!A:B,2,0),"")</f>
        <v>0.05</v>
      </c>
      <c r="G1928">
        <f>(Table1[[#This Row],[SALES]]*Table1[[#This Row],[Comission]])</f>
        <v>312.20350000000002</v>
      </c>
      <c r="H1928" s="1">
        <v>44147</v>
      </c>
      <c r="I1928" t="s">
        <v>16</v>
      </c>
      <c r="J1928">
        <v>4</v>
      </c>
      <c r="K1928">
        <v>2020</v>
      </c>
      <c r="L1928" t="s">
        <v>56</v>
      </c>
      <c r="M1928">
        <v>107</v>
      </c>
      <c r="N1928" t="s">
        <v>77</v>
      </c>
      <c r="O1928">
        <v>97562</v>
      </c>
      <c r="P1928" t="s">
        <v>19</v>
      </c>
      <c r="Q1928" t="s">
        <v>20</v>
      </c>
      <c r="R1928" t="s">
        <v>26</v>
      </c>
    </row>
    <row r="1929" spans="1:18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>
        <f>IFERROR(VLOOKUP(Table1[[#This Row],[PRODUCTLINE]],productline_comission!A:B,2,0),"")</f>
        <v>0.05</v>
      </c>
      <c r="G1929">
        <f>(Table1[[#This Row],[SALES]]*Table1[[#This Row],[Comission]])</f>
        <v>278.3</v>
      </c>
      <c r="H1929" s="1">
        <v>44155</v>
      </c>
      <c r="I1929" t="s">
        <v>16</v>
      </c>
      <c r="J1929">
        <v>4</v>
      </c>
      <c r="K1929">
        <v>2020</v>
      </c>
      <c r="L1929" t="s">
        <v>56</v>
      </c>
      <c r="M1929">
        <v>107</v>
      </c>
      <c r="N1929" t="s">
        <v>78</v>
      </c>
      <c r="O1929">
        <v>62005</v>
      </c>
      <c r="P1929" t="s">
        <v>19</v>
      </c>
      <c r="Q1929" t="s">
        <v>20</v>
      </c>
      <c r="R1929" t="s">
        <v>26</v>
      </c>
    </row>
    <row r="1930" spans="1:18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>
        <f>IFERROR(VLOOKUP(Table1[[#This Row],[PRODUCTLINE]],productline_comission!A:B,2,0),"")</f>
        <v>0.05</v>
      </c>
      <c r="G1930">
        <f>(Table1[[#This Row],[SALES]]*Table1[[#This Row],[Comission]])</f>
        <v>218.44800000000001</v>
      </c>
      <c r="H1930" s="1">
        <v>44167</v>
      </c>
      <c r="I1930" t="s">
        <v>16</v>
      </c>
      <c r="J1930">
        <v>4</v>
      </c>
      <c r="K1930">
        <v>2020</v>
      </c>
      <c r="L1930" t="s">
        <v>56</v>
      </c>
      <c r="M1930">
        <v>107</v>
      </c>
      <c r="N1930" t="s">
        <v>18</v>
      </c>
      <c r="O1930">
        <v>10022</v>
      </c>
      <c r="P1930" t="s">
        <v>19</v>
      </c>
      <c r="Q1930" t="s">
        <v>20</v>
      </c>
      <c r="R1930" t="s">
        <v>26</v>
      </c>
    </row>
    <row r="1931" spans="1:18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>
        <f>IFERROR(VLOOKUP(Table1[[#This Row],[PRODUCTLINE]],productline_comission!A:B,2,0),"")</f>
        <v>0.05</v>
      </c>
      <c r="G1931">
        <f>(Table1[[#This Row],[SALES]]*Table1[[#This Row],[Comission]])</f>
        <v>201.96300000000002</v>
      </c>
      <c r="H1931" s="1">
        <v>44212</v>
      </c>
      <c r="I1931" t="s">
        <v>16</v>
      </c>
      <c r="J1931">
        <v>1</v>
      </c>
      <c r="K1931">
        <v>2021</v>
      </c>
      <c r="L1931" t="s">
        <v>56</v>
      </c>
      <c r="M1931">
        <v>107</v>
      </c>
      <c r="N1931" t="s">
        <v>54</v>
      </c>
      <c r="O1931">
        <v>28034</v>
      </c>
      <c r="P1931" t="s">
        <v>55</v>
      </c>
      <c r="Q1931" t="s">
        <v>24</v>
      </c>
      <c r="R1931" t="s">
        <v>26</v>
      </c>
    </row>
    <row r="1932" spans="1:18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>
        <f>IFERROR(VLOOKUP(Table1[[#This Row],[PRODUCTLINE]],productline_comission!A:B,2,0),"")</f>
        <v>0.05</v>
      </c>
      <c r="G1932">
        <f>(Table1[[#This Row],[SALES]]*Table1[[#This Row],[Comission]])</f>
        <v>221.01599999999999</v>
      </c>
      <c r="H1932" s="1">
        <v>44253</v>
      </c>
      <c r="I1932" t="s">
        <v>16</v>
      </c>
      <c r="J1932">
        <v>1</v>
      </c>
      <c r="K1932">
        <v>2021</v>
      </c>
      <c r="L1932" t="s">
        <v>56</v>
      </c>
      <c r="M1932">
        <v>107</v>
      </c>
      <c r="N1932" t="s">
        <v>96</v>
      </c>
      <c r="O1932">
        <v>91217</v>
      </c>
      <c r="P1932" t="s">
        <v>19</v>
      </c>
      <c r="Q1932" t="s">
        <v>20</v>
      </c>
      <c r="R1932" t="s">
        <v>26</v>
      </c>
    </row>
    <row r="1933" spans="1:18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>
        <f>IFERROR(VLOOKUP(Table1[[#This Row],[PRODUCTLINE]],productline_comission!A:B,2,0),"")</f>
        <v>0.05</v>
      </c>
      <c r="G1933">
        <f>(Table1[[#This Row],[SALES]]*Table1[[#This Row],[Comission]])</f>
        <v>117.08550000000001</v>
      </c>
      <c r="H1933" s="1">
        <v>44299</v>
      </c>
      <c r="I1933" t="s">
        <v>16</v>
      </c>
      <c r="J1933">
        <v>2</v>
      </c>
      <c r="K1933">
        <v>2021</v>
      </c>
      <c r="L1933" t="s">
        <v>56</v>
      </c>
      <c r="M1933">
        <v>107</v>
      </c>
      <c r="N1933" t="s">
        <v>131</v>
      </c>
      <c r="O1933">
        <v>67000</v>
      </c>
      <c r="P1933" t="s">
        <v>23</v>
      </c>
      <c r="Q1933" t="s">
        <v>24</v>
      </c>
      <c r="R1933" t="s">
        <v>21</v>
      </c>
    </row>
    <row r="1934" spans="1:18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>
        <f>IFERROR(VLOOKUP(Table1[[#This Row],[PRODUCTLINE]],productline_comission!A:B,2,0),"")</f>
        <v>0.05</v>
      </c>
      <c r="G1934">
        <f>(Table1[[#This Row],[SALES]]*Table1[[#This Row],[Comission]])</f>
        <v>255.54899999999998</v>
      </c>
      <c r="H1934" s="1">
        <v>44384</v>
      </c>
      <c r="I1934" t="s">
        <v>16</v>
      </c>
      <c r="J1934">
        <v>3</v>
      </c>
      <c r="K1934">
        <v>2021</v>
      </c>
      <c r="L1934" t="s">
        <v>56</v>
      </c>
      <c r="M1934">
        <v>107</v>
      </c>
      <c r="N1934" t="s">
        <v>18</v>
      </c>
      <c r="O1934">
        <v>10022</v>
      </c>
      <c r="P1934" t="s">
        <v>19</v>
      </c>
      <c r="Q1934" t="s">
        <v>20</v>
      </c>
      <c r="R1934" t="s">
        <v>26</v>
      </c>
    </row>
    <row r="1935" spans="1:18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>
        <f>IFERROR(VLOOKUP(Table1[[#This Row],[PRODUCTLINE]],productline_comission!A:B,2,0),"")</f>
        <v>0.05</v>
      </c>
      <c r="G1935">
        <f>(Table1[[#This Row],[SALES]]*Table1[[#This Row],[Comission]])</f>
        <v>308.40000000000003</v>
      </c>
      <c r="H1935" s="1">
        <v>44417</v>
      </c>
      <c r="I1935" t="s">
        <v>16</v>
      </c>
      <c r="J1935">
        <v>3</v>
      </c>
      <c r="K1935">
        <v>2021</v>
      </c>
      <c r="L1935" t="s">
        <v>56</v>
      </c>
      <c r="M1935">
        <v>107</v>
      </c>
      <c r="N1935" t="s">
        <v>54</v>
      </c>
      <c r="O1935">
        <v>28034</v>
      </c>
      <c r="P1935" t="s">
        <v>55</v>
      </c>
      <c r="Q1935" t="s">
        <v>24</v>
      </c>
      <c r="R1935" t="s">
        <v>26</v>
      </c>
    </row>
    <row r="1936" spans="1:18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>
        <f>IFERROR(VLOOKUP(Table1[[#This Row],[PRODUCTLINE]],productline_comission!A:B,2,0),"")</f>
        <v>0.05</v>
      </c>
      <c r="G1936">
        <f>(Table1[[#This Row],[SALES]]*Table1[[#This Row],[Comission]])</f>
        <v>243.66300000000001</v>
      </c>
      <c r="H1936" s="1">
        <v>44440</v>
      </c>
      <c r="I1936" t="s">
        <v>16</v>
      </c>
      <c r="J1936">
        <v>3</v>
      </c>
      <c r="K1936">
        <v>2021</v>
      </c>
      <c r="L1936" t="s">
        <v>56</v>
      </c>
      <c r="M1936">
        <v>107</v>
      </c>
      <c r="N1936" t="s">
        <v>60</v>
      </c>
      <c r="O1936">
        <v>69045</v>
      </c>
      <c r="P1936" t="s">
        <v>60</v>
      </c>
      <c r="Q1936" t="s">
        <v>36</v>
      </c>
      <c r="R1936" t="s">
        <v>26</v>
      </c>
    </row>
    <row r="1937" spans="1:18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>
        <f>IFERROR(VLOOKUP(Table1[[#This Row],[PRODUCTLINE]],productline_comission!A:B,2,0),"")</f>
        <v>0.05</v>
      </c>
      <c r="G1937">
        <f>(Table1[[#This Row],[SALES]]*Table1[[#This Row],[Comission]])</f>
        <v>106.00700000000001</v>
      </c>
      <c r="H1937" s="1">
        <v>44109</v>
      </c>
      <c r="I1937" t="s">
        <v>16</v>
      </c>
      <c r="J1937">
        <v>4</v>
      </c>
      <c r="K1937">
        <v>2020</v>
      </c>
      <c r="L1937" t="s">
        <v>56</v>
      </c>
      <c r="M1937">
        <v>107</v>
      </c>
      <c r="N1937" t="s">
        <v>133</v>
      </c>
      <c r="O1937" t="s">
        <v>134</v>
      </c>
      <c r="P1937" t="s">
        <v>33</v>
      </c>
      <c r="Q1937" t="s">
        <v>24</v>
      </c>
      <c r="R1937" t="s">
        <v>21</v>
      </c>
    </row>
    <row r="1938" spans="1:18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>
        <f>IFERROR(VLOOKUP(Table1[[#This Row],[PRODUCTLINE]],productline_comission!A:B,2,0),"")</f>
        <v>0.05</v>
      </c>
      <c r="G1938">
        <f>(Table1[[#This Row],[SALES]]*Table1[[#This Row],[Comission]])</f>
        <v>211.80700000000002</v>
      </c>
      <c r="H1938" s="1">
        <v>44485</v>
      </c>
      <c r="I1938" t="s">
        <v>16</v>
      </c>
      <c r="J1938">
        <v>4</v>
      </c>
      <c r="K1938">
        <v>2021</v>
      </c>
      <c r="L1938" t="s">
        <v>56</v>
      </c>
      <c r="M1938">
        <v>107</v>
      </c>
      <c r="N1938" t="s">
        <v>54</v>
      </c>
      <c r="O1938">
        <v>28034</v>
      </c>
      <c r="P1938" t="s">
        <v>55</v>
      </c>
      <c r="Q1938" t="s">
        <v>24</v>
      </c>
      <c r="R1938" t="s">
        <v>26</v>
      </c>
    </row>
    <row r="1939" spans="1:18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>
        <f>IFERROR(VLOOKUP(Table1[[#This Row],[PRODUCTLINE]],productline_comission!A:B,2,0),"")</f>
        <v>0.05</v>
      </c>
      <c r="G1939">
        <f>(Table1[[#This Row],[SALES]]*Table1[[#This Row],[Comission]])</f>
        <v>94.447500000000005</v>
      </c>
      <c r="H1939" s="1">
        <v>44504</v>
      </c>
      <c r="I1939" t="s">
        <v>16</v>
      </c>
      <c r="J1939">
        <v>4</v>
      </c>
      <c r="K1939">
        <v>2021</v>
      </c>
      <c r="L1939" t="s">
        <v>56</v>
      </c>
      <c r="M1939">
        <v>107</v>
      </c>
      <c r="N1939" t="s">
        <v>49</v>
      </c>
      <c r="O1939">
        <v>50553</v>
      </c>
      <c r="P1939" t="s">
        <v>19</v>
      </c>
      <c r="Q1939" t="s">
        <v>20</v>
      </c>
      <c r="R1939" t="s">
        <v>21</v>
      </c>
    </row>
    <row r="1940" spans="1:18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>
        <f>IFERROR(VLOOKUP(Table1[[#This Row],[PRODUCTLINE]],productline_comission!A:B,2,0),"")</f>
        <v>0.05</v>
      </c>
      <c r="G1940">
        <f>(Table1[[#This Row],[SALES]]*Table1[[#This Row],[Comission]])</f>
        <v>57.628999999999998</v>
      </c>
      <c r="H1940" s="1">
        <v>44517</v>
      </c>
      <c r="I1940" t="s">
        <v>16</v>
      </c>
      <c r="J1940">
        <v>4</v>
      </c>
      <c r="K1940">
        <v>2021</v>
      </c>
      <c r="L1940" t="s">
        <v>56</v>
      </c>
      <c r="M1940">
        <v>107</v>
      </c>
      <c r="N1940" t="s">
        <v>124</v>
      </c>
      <c r="O1940" t="s">
        <v>125</v>
      </c>
      <c r="P1940" t="s">
        <v>52</v>
      </c>
      <c r="Q1940" t="s">
        <v>24</v>
      </c>
      <c r="R1940" t="s">
        <v>21</v>
      </c>
    </row>
    <row r="1941" spans="1:18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>
        <f>IFERROR(VLOOKUP(Table1[[#This Row],[PRODUCTLINE]],productline_comission!A:B,2,0),"")</f>
        <v>0.05</v>
      </c>
      <c r="G1941">
        <f>(Table1[[#This Row],[SALES]]*Table1[[#This Row],[Comission]])</f>
        <v>124.64400000000001</v>
      </c>
      <c r="H1941" s="1">
        <v>44529</v>
      </c>
      <c r="I1941" t="s">
        <v>16</v>
      </c>
      <c r="J1941">
        <v>4</v>
      </c>
      <c r="K1941">
        <v>2021</v>
      </c>
      <c r="L1941" t="s">
        <v>56</v>
      </c>
      <c r="M1941">
        <v>107</v>
      </c>
      <c r="N1941" t="s">
        <v>132</v>
      </c>
      <c r="O1941">
        <v>83030</v>
      </c>
      <c r="P1941" t="s">
        <v>19</v>
      </c>
      <c r="Q1941" t="s">
        <v>20</v>
      </c>
      <c r="R1941" t="s">
        <v>21</v>
      </c>
    </row>
    <row r="1942" spans="1:18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>
        <f>IFERROR(VLOOKUP(Table1[[#This Row],[PRODUCTLINE]],productline_comission!A:B,2,0),"")</f>
        <v>0.05</v>
      </c>
      <c r="G1942">
        <f>(Table1[[#This Row],[SALES]]*Table1[[#This Row],[Comission]])</f>
        <v>99.58</v>
      </c>
      <c r="H1942" s="1">
        <v>44580</v>
      </c>
      <c r="I1942" t="s">
        <v>16</v>
      </c>
      <c r="J1942">
        <v>1</v>
      </c>
      <c r="K1942">
        <v>2022</v>
      </c>
      <c r="L1942" t="s">
        <v>56</v>
      </c>
      <c r="M1942">
        <v>107</v>
      </c>
      <c r="N1942" t="s">
        <v>77</v>
      </c>
      <c r="O1942">
        <v>97562</v>
      </c>
      <c r="P1942" t="s">
        <v>19</v>
      </c>
      <c r="Q1942" t="s">
        <v>20</v>
      </c>
      <c r="R1942" t="s">
        <v>21</v>
      </c>
    </row>
    <row r="1943" spans="1:18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>
        <f>IFERROR(VLOOKUP(Table1[[#This Row],[PRODUCTLINE]],productline_comission!A:B,2,0),"")</f>
        <v>0.05</v>
      </c>
      <c r="G1943">
        <f>(Table1[[#This Row],[SALES]]*Table1[[#This Row],[Comission]])</f>
        <v>197.65899999999999</v>
      </c>
      <c r="H1943" s="1">
        <v>44608</v>
      </c>
      <c r="I1943" t="s">
        <v>16</v>
      </c>
      <c r="J1943">
        <v>1</v>
      </c>
      <c r="K1943">
        <v>2022</v>
      </c>
      <c r="L1943" t="s">
        <v>56</v>
      </c>
      <c r="M1943">
        <v>107</v>
      </c>
      <c r="N1943" t="s">
        <v>54</v>
      </c>
      <c r="O1943">
        <v>28034</v>
      </c>
      <c r="P1943" t="s">
        <v>55</v>
      </c>
      <c r="Q1943" t="s">
        <v>24</v>
      </c>
      <c r="R1943" t="s">
        <v>26</v>
      </c>
    </row>
    <row r="1944" spans="1:18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>
        <f>IFERROR(VLOOKUP(Table1[[#This Row],[PRODUCTLINE]],productline_comission!A:B,2,0),"")</f>
        <v>0.05</v>
      </c>
      <c r="G1944">
        <f>(Table1[[#This Row],[SALES]]*Table1[[#This Row],[Comission]])</f>
        <v>186.46950000000001</v>
      </c>
      <c r="H1944" s="1">
        <v>44673</v>
      </c>
      <c r="I1944" t="s">
        <v>107</v>
      </c>
      <c r="J1944">
        <v>2</v>
      </c>
      <c r="K1944">
        <v>2022</v>
      </c>
      <c r="L1944" t="s">
        <v>56</v>
      </c>
      <c r="M1944">
        <v>107</v>
      </c>
      <c r="N1944" t="s">
        <v>106</v>
      </c>
      <c r="O1944">
        <v>94217</v>
      </c>
      <c r="P1944" t="s">
        <v>19</v>
      </c>
      <c r="Q1944" t="s">
        <v>20</v>
      </c>
      <c r="R1944" t="s">
        <v>26</v>
      </c>
    </row>
    <row r="1945" spans="1:18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>
        <f>IFERROR(VLOOKUP(Table1[[#This Row],[PRODUCTLINE]],productline_comission!A:B,2,0),"")</f>
        <v>0.05</v>
      </c>
      <c r="G1945">
        <f>(Table1[[#This Row],[SALES]]*Table1[[#This Row],[Comission]])</f>
        <v>130.858</v>
      </c>
      <c r="H1945" s="1">
        <v>44710</v>
      </c>
      <c r="I1945" t="s">
        <v>83</v>
      </c>
      <c r="J1945">
        <v>2</v>
      </c>
      <c r="K1945">
        <v>2022</v>
      </c>
      <c r="L1945" t="s">
        <v>56</v>
      </c>
      <c r="M1945">
        <v>107</v>
      </c>
      <c r="N1945" t="s">
        <v>48</v>
      </c>
      <c r="O1945">
        <v>2067</v>
      </c>
      <c r="P1945" t="s">
        <v>35</v>
      </c>
      <c r="Q1945" t="s">
        <v>36</v>
      </c>
      <c r="R1945" t="s">
        <v>21</v>
      </c>
    </row>
    <row r="1946" spans="1:18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>
        <f>IFERROR(VLOOKUP(Table1[[#This Row],[PRODUCTLINE]],productline_comission!A:B,2,0),"")</f>
        <v>0.03</v>
      </c>
      <c r="G1946">
        <f>(Table1[[#This Row],[SALES]]*Table1[[#This Row],[Comission]])</f>
        <v>119.505</v>
      </c>
      <c r="H1946" s="1">
        <v>43872</v>
      </c>
      <c r="I1946" t="s">
        <v>16</v>
      </c>
      <c r="J1946">
        <v>1</v>
      </c>
      <c r="K1946">
        <v>2020</v>
      </c>
      <c r="L1946" t="s">
        <v>135</v>
      </c>
      <c r="M1946">
        <v>83</v>
      </c>
      <c r="N1946" t="s">
        <v>87</v>
      </c>
      <c r="O1946">
        <v>1734</v>
      </c>
      <c r="P1946" t="s">
        <v>88</v>
      </c>
      <c r="Q1946" t="s">
        <v>24</v>
      </c>
      <c r="R1946" t="s">
        <v>26</v>
      </c>
    </row>
    <row r="1947" spans="1:18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>
        <f>IFERROR(VLOOKUP(Table1[[#This Row],[PRODUCTLINE]],productline_comission!A:B,2,0),"")</f>
        <v>0.03</v>
      </c>
      <c r="G1947">
        <f>(Table1[[#This Row],[SALES]]*Table1[[#This Row],[Comission]])</f>
        <v>95.098499999999987</v>
      </c>
      <c r="H1947" s="1">
        <v>43949</v>
      </c>
      <c r="I1947" t="s">
        <v>16</v>
      </c>
      <c r="J1947">
        <v>2</v>
      </c>
      <c r="K1947">
        <v>2020</v>
      </c>
      <c r="L1947" t="s">
        <v>135</v>
      </c>
      <c r="M1947">
        <v>83</v>
      </c>
      <c r="N1947" t="s">
        <v>45</v>
      </c>
      <c r="O1947">
        <v>5020</v>
      </c>
      <c r="P1947" t="s">
        <v>46</v>
      </c>
      <c r="Q1947" t="s">
        <v>24</v>
      </c>
      <c r="R1947" t="s">
        <v>26</v>
      </c>
    </row>
    <row r="1948" spans="1:18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>
        <f>IFERROR(VLOOKUP(Table1[[#This Row],[PRODUCTLINE]],productline_comission!A:B,2,0),"")</f>
        <v>0.03</v>
      </c>
      <c r="G1948">
        <f>(Table1[[#This Row],[SALES]]*Table1[[#This Row],[Comission]])</f>
        <v>116.985</v>
      </c>
      <c r="H1948" s="1">
        <v>43994</v>
      </c>
      <c r="I1948" t="s">
        <v>16</v>
      </c>
      <c r="J1948">
        <v>2</v>
      </c>
      <c r="K1948">
        <v>2020</v>
      </c>
      <c r="L1948" t="s">
        <v>135</v>
      </c>
      <c r="M1948">
        <v>83</v>
      </c>
      <c r="N1948" t="s">
        <v>89</v>
      </c>
      <c r="O1948" t="s">
        <v>90</v>
      </c>
      <c r="P1948" t="s">
        <v>52</v>
      </c>
      <c r="Q1948" t="s">
        <v>24</v>
      </c>
      <c r="R1948" t="s">
        <v>26</v>
      </c>
    </row>
    <row r="1949" spans="1:18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>
        <f>IFERROR(VLOOKUP(Table1[[#This Row],[PRODUCTLINE]],productline_comission!A:B,2,0),"")</f>
        <v>0.03</v>
      </c>
      <c r="G1949">
        <f>(Table1[[#This Row],[SALES]]*Table1[[#This Row],[Comission]])</f>
        <v>55.551899999999996</v>
      </c>
      <c r="H1949" s="1">
        <v>44053</v>
      </c>
      <c r="I1949" t="s">
        <v>16</v>
      </c>
      <c r="J1949">
        <v>3</v>
      </c>
      <c r="K1949">
        <v>2020</v>
      </c>
      <c r="L1949" t="s">
        <v>135</v>
      </c>
      <c r="M1949">
        <v>83</v>
      </c>
      <c r="N1949" t="s">
        <v>49</v>
      </c>
      <c r="O1949">
        <v>50553</v>
      </c>
      <c r="P1949" t="s">
        <v>19</v>
      </c>
      <c r="Q1949" t="s">
        <v>20</v>
      </c>
      <c r="R1949" t="s">
        <v>21</v>
      </c>
    </row>
    <row r="1950" spans="1:18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>
        <f>IFERROR(VLOOKUP(Table1[[#This Row],[PRODUCTLINE]],productline_comission!A:B,2,0),"")</f>
        <v>0.03</v>
      </c>
      <c r="G1950">
        <f>(Table1[[#This Row],[SALES]]*Table1[[#This Row],[Comission]])</f>
        <v>75.402299999999997</v>
      </c>
      <c r="H1950" s="1">
        <v>44110</v>
      </c>
      <c r="I1950" t="s">
        <v>16</v>
      </c>
      <c r="J1950">
        <v>4</v>
      </c>
      <c r="K1950">
        <v>2020</v>
      </c>
      <c r="L1950" t="s">
        <v>135</v>
      </c>
      <c r="M1950">
        <v>83</v>
      </c>
      <c r="N1950" t="s">
        <v>41</v>
      </c>
      <c r="O1950">
        <v>21240</v>
      </c>
      <c r="P1950" t="s">
        <v>42</v>
      </c>
      <c r="Q1950" t="s">
        <v>24</v>
      </c>
      <c r="R1950" t="s">
        <v>21</v>
      </c>
    </row>
    <row r="1951" spans="1:18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>
        <f>IFERROR(VLOOKUP(Table1[[#This Row],[PRODUCTLINE]],productline_comission!A:B,2,0),"")</f>
        <v>0.03</v>
      </c>
      <c r="G1951">
        <f>(Table1[[#This Row],[SALES]]*Table1[[#This Row],[Comission]])</f>
        <v>72.958200000000005</v>
      </c>
      <c r="H1951" s="1">
        <v>44127</v>
      </c>
      <c r="I1951" t="s">
        <v>91</v>
      </c>
      <c r="J1951">
        <v>4</v>
      </c>
      <c r="K1951">
        <v>2020</v>
      </c>
      <c r="L1951" t="s">
        <v>135</v>
      </c>
      <c r="M1951">
        <v>83</v>
      </c>
      <c r="N1951" t="s">
        <v>74</v>
      </c>
      <c r="O1951" t="s">
        <v>75</v>
      </c>
      <c r="P1951" t="s">
        <v>59</v>
      </c>
      <c r="Q1951" t="s">
        <v>24</v>
      </c>
      <c r="R1951" t="s">
        <v>21</v>
      </c>
    </row>
    <row r="1952" spans="1:18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>
        <f>IFERROR(VLOOKUP(Table1[[#This Row],[PRODUCTLINE]],productline_comission!A:B,2,0),"")</f>
        <v>0.03</v>
      </c>
      <c r="G1952">
        <f>(Table1[[#This Row],[SALES]]*Table1[[#This Row],[Comission]])</f>
        <v>45.435600000000001</v>
      </c>
      <c r="H1952" s="1">
        <v>44143</v>
      </c>
      <c r="I1952" t="s">
        <v>16</v>
      </c>
      <c r="J1952">
        <v>4</v>
      </c>
      <c r="K1952">
        <v>2020</v>
      </c>
      <c r="L1952" t="s">
        <v>135</v>
      </c>
      <c r="M1952">
        <v>83</v>
      </c>
      <c r="N1952" t="s">
        <v>92</v>
      </c>
      <c r="O1952">
        <v>31000</v>
      </c>
      <c r="P1952" t="s">
        <v>23</v>
      </c>
      <c r="Q1952" t="s">
        <v>24</v>
      </c>
      <c r="R1952" t="s">
        <v>21</v>
      </c>
    </row>
    <row r="1953" spans="1:18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>
        <f>IFERROR(VLOOKUP(Table1[[#This Row],[PRODUCTLINE]],productline_comission!A:B,2,0),"")</f>
        <v>0.03</v>
      </c>
      <c r="G1953">
        <f>(Table1[[#This Row],[SALES]]*Table1[[#This Row],[Comission]])</f>
        <v>92.383200000000002</v>
      </c>
      <c r="H1953" s="1">
        <v>44149</v>
      </c>
      <c r="I1953" t="s">
        <v>16</v>
      </c>
      <c r="J1953">
        <v>4</v>
      </c>
      <c r="K1953">
        <v>2020</v>
      </c>
      <c r="L1953" t="s">
        <v>135</v>
      </c>
      <c r="M1953">
        <v>83</v>
      </c>
      <c r="N1953" t="s">
        <v>89</v>
      </c>
      <c r="O1953" t="s">
        <v>93</v>
      </c>
      <c r="P1953" t="s">
        <v>52</v>
      </c>
      <c r="Q1953" t="s">
        <v>24</v>
      </c>
      <c r="R1953" t="s">
        <v>26</v>
      </c>
    </row>
    <row r="1954" spans="1:18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>
        <f>IFERROR(VLOOKUP(Table1[[#This Row],[PRODUCTLINE]],productline_comission!A:B,2,0),"")</f>
        <v>0.03</v>
      </c>
      <c r="G1954">
        <f>(Table1[[#This Row],[SALES]]*Table1[[#This Row],[Comission]])</f>
        <v>57.010799999999996</v>
      </c>
      <c r="H1954" s="1">
        <v>44161</v>
      </c>
      <c r="I1954" t="s">
        <v>16</v>
      </c>
      <c r="J1954">
        <v>4</v>
      </c>
      <c r="K1954">
        <v>2020</v>
      </c>
      <c r="L1954" t="s">
        <v>135</v>
      </c>
      <c r="M1954">
        <v>83</v>
      </c>
      <c r="N1954" t="s">
        <v>94</v>
      </c>
      <c r="O1954">
        <v>8022</v>
      </c>
      <c r="P1954" t="s">
        <v>55</v>
      </c>
      <c r="Q1954" t="s">
        <v>24</v>
      </c>
      <c r="R1954" t="s">
        <v>21</v>
      </c>
    </row>
    <row r="1955" spans="1:18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>
        <f>IFERROR(VLOOKUP(Table1[[#This Row],[PRODUCTLINE]],productline_comission!A:B,2,0),"")</f>
        <v>0.03</v>
      </c>
      <c r="G1955">
        <f>(Table1[[#This Row],[SALES]]*Table1[[#This Row],[Comission]])</f>
        <v>59.221799999999995</v>
      </c>
      <c r="H1955" s="1">
        <v>44205</v>
      </c>
      <c r="I1955" t="s">
        <v>16</v>
      </c>
      <c r="J1955">
        <v>1</v>
      </c>
      <c r="K1955">
        <v>2021</v>
      </c>
      <c r="L1955" t="s">
        <v>135</v>
      </c>
      <c r="M1955">
        <v>83</v>
      </c>
      <c r="N1955" t="s">
        <v>95</v>
      </c>
      <c r="P1955" t="s">
        <v>19</v>
      </c>
      <c r="Q1955" t="s">
        <v>20</v>
      </c>
      <c r="R1955" t="s">
        <v>21</v>
      </c>
    </row>
    <row r="1956" spans="1:18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>
        <f>IFERROR(VLOOKUP(Table1[[#This Row],[PRODUCTLINE]],productline_comission!A:B,2,0),"")</f>
        <v>0.03</v>
      </c>
      <c r="G1956">
        <f>(Table1[[#This Row],[SALES]]*Table1[[#This Row],[Comission]])</f>
        <v>111.10379999999999</v>
      </c>
      <c r="H1956" s="1">
        <v>44246</v>
      </c>
      <c r="I1956" t="s">
        <v>16</v>
      </c>
      <c r="J1956">
        <v>1</v>
      </c>
      <c r="K1956">
        <v>2021</v>
      </c>
      <c r="L1956" t="s">
        <v>135</v>
      </c>
      <c r="M1956">
        <v>83</v>
      </c>
      <c r="N1956" t="s">
        <v>96</v>
      </c>
      <c r="O1956">
        <v>91217</v>
      </c>
      <c r="P1956" t="s">
        <v>19</v>
      </c>
      <c r="Q1956" t="s">
        <v>20</v>
      </c>
      <c r="R1956" t="s">
        <v>26</v>
      </c>
    </row>
    <row r="1957" spans="1:18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>
        <f>IFERROR(VLOOKUP(Table1[[#This Row],[PRODUCTLINE]],productline_comission!A:B,2,0),"")</f>
        <v>0.03</v>
      </c>
      <c r="G1957">
        <f>(Table1[[#This Row],[SALES]]*Table1[[#This Row],[Comission]])</f>
        <v>52.6539</v>
      </c>
      <c r="H1957" s="1">
        <v>44323</v>
      </c>
      <c r="I1957" t="s">
        <v>91</v>
      </c>
      <c r="J1957">
        <v>2</v>
      </c>
      <c r="K1957">
        <v>2021</v>
      </c>
      <c r="L1957" t="s">
        <v>135</v>
      </c>
      <c r="M1957">
        <v>83</v>
      </c>
      <c r="N1957" t="s">
        <v>18</v>
      </c>
      <c r="O1957">
        <v>10022</v>
      </c>
      <c r="P1957" t="s">
        <v>19</v>
      </c>
      <c r="Q1957" t="s">
        <v>20</v>
      </c>
      <c r="R1957" t="s">
        <v>21</v>
      </c>
    </row>
    <row r="1958" spans="1:18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>
        <f>IFERROR(VLOOKUP(Table1[[#This Row],[PRODUCTLINE]],productline_comission!A:B,2,0),"")</f>
        <v>0.03</v>
      </c>
      <c r="G1958">
        <f>(Table1[[#This Row],[SALES]]*Table1[[#This Row],[Comission]])</f>
        <v>128.1987</v>
      </c>
      <c r="H1958" s="1">
        <v>44371</v>
      </c>
      <c r="I1958" t="s">
        <v>91</v>
      </c>
      <c r="J1958">
        <v>2</v>
      </c>
      <c r="K1958">
        <v>2021</v>
      </c>
      <c r="L1958" t="s">
        <v>135</v>
      </c>
      <c r="M1958">
        <v>83</v>
      </c>
      <c r="N1958" t="s">
        <v>54</v>
      </c>
      <c r="O1958">
        <v>28034</v>
      </c>
      <c r="P1958" t="s">
        <v>55</v>
      </c>
      <c r="Q1958" t="s">
        <v>24</v>
      </c>
      <c r="R1958" t="s">
        <v>26</v>
      </c>
    </row>
    <row r="1959" spans="1:18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>
        <f>IFERROR(VLOOKUP(Table1[[#This Row],[PRODUCTLINE]],productline_comission!A:B,2,0),"")</f>
        <v>0.03</v>
      </c>
      <c r="G1959">
        <f>(Table1[[#This Row],[SALES]]*Table1[[#This Row],[Comission]])</f>
        <v>119.5488</v>
      </c>
      <c r="H1959" s="1">
        <v>44398</v>
      </c>
      <c r="I1959" t="s">
        <v>16</v>
      </c>
      <c r="J1959">
        <v>3</v>
      </c>
      <c r="K1959">
        <v>2021</v>
      </c>
      <c r="L1959" t="s">
        <v>135</v>
      </c>
      <c r="M1959">
        <v>83</v>
      </c>
      <c r="N1959" t="s">
        <v>97</v>
      </c>
      <c r="O1959" t="s">
        <v>98</v>
      </c>
      <c r="P1959" t="s">
        <v>99</v>
      </c>
      <c r="Q1959" t="s">
        <v>24</v>
      </c>
      <c r="R1959" t="s">
        <v>26</v>
      </c>
    </row>
    <row r="1960" spans="1:18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>
        <f>IFERROR(VLOOKUP(Table1[[#This Row],[PRODUCTLINE]],productline_comission!A:B,2,0),"")</f>
        <v>0.03</v>
      </c>
      <c r="G1960">
        <f>(Table1[[#This Row],[SALES]]*Table1[[#This Row],[Comission]])</f>
        <v>72.230399999999989</v>
      </c>
      <c r="H1960" s="1">
        <v>44428</v>
      </c>
      <c r="I1960" t="s">
        <v>16</v>
      </c>
      <c r="J1960">
        <v>3</v>
      </c>
      <c r="K1960">
        <v>2021</v>
      </c>
      <c r="L1960" t="s">
        <v>135</v>
      </c>
      <c r="M1960">
        <v>83</v>
      </c>
      <c r="N1960" t="s">
        <v>100</v>
      </c>
      <c r="O1960" t="s">
        <v>101</v>
      </c>
      <c r="P1960" t="s">
        <v>67</v>
      </c>
      <c r="Q1960" t="s">
        <v>20</v>
      </c>
      <c r="R1960" t="s">
        <v>21</v>
      </c>
    </row>
    <row r="1961" spans="1:18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>
        <f>IFERROR(VLOOKUP(Table1[[#This Row],[PRODUCTLINE]],productline_comission!A:B,2,0),"")</f>
        <v>0.03</v>
      </c>
      <c r="G1961">
        <f>(Table1[[#This Row],[SALES]]*Table1[[#This Row],[Comission]])</f>
        <v>50.918999999999997</v>
      </c>
      <c r="H1961" s="1">
        <v>44454</v>
      </c>
      <c r="I1961" t="s">
        <v>16</v>
      </c>
      <c r="J1961">
        <v>3</v>
      </c>
      <c r="K1961">
        <v>2021</v>
      </c>
      <c r="L1961" t="s">
        <v>135</v>
      </c>
      <c r="M1961">
        <v>83</v>
      </c>
      <c r="N1961" t="s">
        <v>139</v>
      </c>
      <c r="O1961">
        <v>80686</v>
      </c>
      <c r="P1961" t="s">
        <v>115</v>
      </c>
      <c r="Q1961" t="s">
        <v>24</v>
      </c>
      <c r="R1961" t="s">
        <v>21</v>
      </c>
    </row>
    <row r="1962" spans="1:18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>
        <f>IFERROR(VLOOKUP(Table1[[#This Row],[PRODUCTLINE]],productline_comission!A:B,2,0),"")</f>
        <v>0.03</v>
      </c>
      <c r="G1962">
        <f>(Table1[[#This Row],[SALES]]*Table1[[#This Row],[Comission]])</f>
        <v>60.330599999999997</v>
      </c>
      <c r="H1962" s="1">
        <v>44483</v>
      </c>
      <c r="I1962" t="s">
        <v>16</v>
      </c>
      <c r="J1962">
        <v>4</v>
      </c>
      <c r="K1962">
        <v>2021</v>
      </c>
      <c r="L1962" t="s">
        <v>135</v>
      </c>
      <c r="M1962">
        <v>83</v>
      </c>
      <c r="N1962" t="s">
        <v>63</v>
      </c>
      <c r="O1962">
        <v>71270</v>
      </c>
      <c r="P1962" t="s">
        <v>19</v>
      </c>
      <c r="Q1962" t="s">
        <v>20</v>
      </c>
      <c r="R1962" t="s">
        <v>21</v>
      </c>
    </row>
    <row r="1963" spans="1:18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>
        <f>IFERROR(VLOOKUP(Table1[[#This Row],[PRODUCTLINE]],productline_comission!A:B,2,0),"")</f>
        <v>0.03</v>
      </c>
      <c r="G1963">
        <f>(Table1[[#This Row],[SALES]]*Table1[[#This Row],[Comission]])</f>
        <v>69.1875</v>
      </c>
      <c r="H1963" s="1">
        <v>44501</v>
      </c>
      <c r="I1963" t="s">
        <v>16</v>
      </c>
      <c r="J1963">
        <v>4</v>
      </c>
      <c r="K1963">
        <v>2021</v>
      </c>
      <c r="L1963" t="s">
        <v>135</v>
      </c>
      <c r="M1963">
        <v>83</v>
      </c>
      <c r="N1963" t="s">
        <v>103</v>
      </c>
      <c r="O1963" t="s">
        <v>104</v>
      </c>
      <c r="P1963" t="s">
        <v>52</v>
      </c>
      <c r="Q1963" t="s">
        <v>24</v>
      </c>
      <c r="R1963" t="s">
        <v>21</v>
      </c>
    </row>
    <row r="1964" spans="1:18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>
        <f>IFERROR(VLOOKUP(Table1[[#This Row],[PRODUCTLINE]],productline_comission!A:B,2,0),"")</f>
        <v>0.03</v>
      </c>
      <c r="G1964">
        <f>(Table1[[#This Row],[SALES]]*Table1[[#This Row],[Comission]])</f>
        <v>55.35</v>
      </c>
      <c r="H1964" s="1">
        <v>44509</v>
      </c>
      <c r="I1964" t="s">
        <v>16</v>
      </c>
      <c r="J1964">
        <v>4</v>
      </c>
      <c r="K1964">
        <v>2021</v>
      </c>
      <c r="L1964" t="s">
        <v>135</v>
      </c>
      <c r="M1964">
        <v>83</v>
      </c>
      <c r="N1964" t="s">
        <v>57</v>
      </c>
      <c r="O1964" t="s">
        <v>58</v>
      </c>
      <c r="P1964" t="s">
        <v>59</v>
      </c>
      <c r="Q1964" t="s">
        <v>24</v>
      </c>
      <c r="R1964" t="s">
        <v>21</v>
      </c>
    </row>
    <row r="1965" spans="1:18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>
        <f>IFERROR(VLOOKUP(Table1[[#This Row],[PRODUCTLINE]],productline_comission!A:B,2,0),"")</f>
        <v>0.03</v>
      </c>
      <c r="G1965">
        <f>(Table1[[#This Row],[SALES]]*Table1[[#This Row],[Comission]])</f>
        <v>74.793599999999998</v>
      </c>
      <c r="H1965" s="1">
        <v>44523</v>
      </c>
      <c r="I1965" t="s">
        <v>16</v>
      </c>
      <c r="J1965">
        <v>4</v>
      </c>
      <c r="K1965">
        <v>2021</v>
      </c>
      <c r="L1965" t="s">
        <v>135</v>
      </c>
      <c r="M1965">
        <v>83</v>
      </c>
      <c r="N1965" t="s">
        <v>70</v>
      </c>
      <c r="O1965" t="s">
        <v>71</v>
      </c>
      <c r="P1965" t="s">
        <v>61</v>
      </c>
      <c r="Q1965" t="s">
        <v>61</v>
      </c>
      <c r="R1965" t="s">
        <v>21</v>
      </c>
    </row>
    <row r="1966" spans="1:18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>
        <f>IFERROR(VLOOKUP(Table1[[#This Row],[PRODUCTLINE]],productline_comission!A:B,2,0),"")</f>
        <v>0.03</v>
      </c>
      <c r="G1966">
        <f>(Table1[[#This Row],[SALES]]*Table1[[#This Row],[Comission]])</f>
        <v>45.254999999999995</v>
      </c>
      <c r="H1966" s="1">
        <v>44532</v>
      </c>
      <c r="I1966" t="s">
        <v>16</v>
      </c>
      <c r="J1966">
        <v>4</v>
      </c>
      <c r="K1966">
        <v>2021</v>
      </c>
      <c r="L1966" t="s">
        <v>135</v>
      </c>
      <c r="M1966">
        <v>83</v>
      </c>
      <c r="N1966" t="s">
        <v>54</v>
      </c>
      <c r="O1966">
        <v>28034</v>
      </c>
      <c r="P1966" t="s">
        <v>55</v>
      </c>
      <c r="Q1966" t="s">
        <v>24</v>
      </c>
      <c r="R1966" t="s">
        <v>21</v>
      </c>
    </row>
    <row r="1967" spans="1:18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>
        <f>IFERROR(VLOOKUP(Table1[[#This Row],[PRODUCTLINE]],productline_comission!A:B,2,0),"")</f>
        <v>0.03</v>
      </c>
      <c r="G1967">
        <f>(Table1[[#This Row],[SALES]]*Table1[[#This Row],[Comission]])</f>
        <v>71.829000000000008</v>
      </c>
      <c r="H1967" s="1">
        <v>44592</v>
      </c>
      <c r="I1967" t="s">
        <v>16</v>
      </c>
      <c r="J1967">
        <v>1</v>
      </c>
      <c r="K1967">
        <v>2022</v>
      </c>
      <c r="L1967" t="s">
        <v>135</v>
      </c>
      <c r="M1967">
        <v>83</v>
      </c>
      <c r="N1967" t="s">
        <v>105</v>
      </c>
      <c r="O1967">
        <v>90110</v>
      </c>
      <c r="P1967" t="s">
        <v>42</v>
      </c>
      <c r="Q1967" t="s">
        <v>24</v>
      </c>
      <c r="R1967" t="s">
        <v>21</v>
      </c>
    </row>
    <row r="1968" spans="1:18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>
        <f>IFERROR(VLOOKUP(Table1[[#This Row],[PRODUCTLINE]],productline_comission!A:B,2,0),"")</f>
        <v>0.03</v>
      </c>
      <c r="G1968">
        <f>(Table1[[#This Row],[SALES]]*Table1[[#This Row],[Comission]])</f>
        <v>94.949399999999997</v>
      </c>
      <c r="H1968" s="1">
        <v>44620</v>
      </c>
      <c r="I1968" t="s">
        <v>16</v>
      </c>
      <c r="J1968">
        <v>1</v>
      </c>
      <c r="K1968">
        <v>2022</v>
      </c>
      <c r="L1968" t="s">
        <v>135</v>
      </c>
      <c r="M1968">
        <v>83</v>
      </c>
      <c r="N1968" t="s">
        <v>77</v>
      </c>
      <c r="O1968">
        <v>97562</v>
      </c>
      <c r="P1968" t="s">
        <v>19</v>
      </c>
      <c r="Q1968" t="s">
        <v>20</v>
      </c>
      <c r="R1968" t="s">
        <v>26</v>
      </c>
    </row>
    <row r="1969" spans="1:18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>
        <f>IFERROR(VLOOKUP(Table1[[#This Row],[PRODUCTLINE]],productline_comission!A:B,2,0),"")</f>
        <v>0.03</v>
      </c>
      <c r="G1969">
        <f>(Table1[[#This Row],[SALES]]*Table1[[#This Row],[Comission]])</f>
        <v>100.53270000000001</v>
      </c>
      <c r="H1969" s="1">
        <v>44643</v>
      </c>
      <c r="I1969" t="s">
        <v>16</v>
      </c>
      <c r="J1969">
        <v>1</v>
      </c>
      <c r="K1969">
        <v>2022</v>
      </c>
      <c r="L1969" t="s">
        <v>135</v>
      </c>
      <c r="M1969">
        <v>83</v>
      </c>
      <c r="N1969" t="s">
        <v>77</v>
      </c>
      <c r="O1969">
        <v>97562</v>
      </c>
      <c r="P1969" t="s">
        <v>19</v>
      </c>
      <c r="Q1969" t="s">
        <v>20</v>
      </c>
      <c r="R1969" t="s">
        <v>26</v>
      </c>
    </row>
    <row r="1970" spans="1:18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>
        <f>IFERROR(VLOOKUP(Table1[[#This Row],[PRODUCTLINE]],productline_comission!A:B,2,0),"")</f>
        <v>0.03</v>
      </c>
      <c r="G1970">
        <f>(Table1[[#This Row],[SALES]]*Table1[[#This Row],[Comission]])</f>
        <v>91.929600000000008</v>
      </c>
      <c r="H1970" s="1">
        <v>44652</v>
      </c>
      <c r="I1970" t="s">
        <v>16</v>
      </c>
      <c r="J1970">
        <v>2</v>
      </c>
      <c r="K1970">
        <v>2022</v>
      </c>
      <c r="L1970" t="s">
        <v>135</v>
      </c>
      <c r="M1970">
        <v>83</v>
      </c>
      <c r="N1970" t="s">
        <v>106</v>
      </c>
      <c r="O1970">
        <v>94217</v>
      </c>
      <c r="P1970" t="s">
        <v>19</v>
      </c>
      <c r="Q1970" t="s">
        <v>20</v>
      </c>
      <c r="R1970" t="s">
        <v>26</v>
      </c>
    </row>
    <row r="1971" spans="1:18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>
        <f>IFERROR(VLOOKUP(Table1[[#This Row],[PRODUCTLINE]],productline_comission!A:B,2,0),"")</f>
        <v>0.03</v>
      </c>
      <c r="G1971">
        <f>(Table1[[#This Row],[SALES]]*Table1[[#This Row],[Comission]])</f>
        <v>116.7543</v>
      </c>
      <c r="H1971" s="1">
        <v>44687</v>
      </c>
      <c r="I1971" t="s">
        <v>107</v>
      </c>
      <c r="J1971">
        <v>2</v>
      </c>
      <c r="K1971">
        <v>2022</v>
      </c>
      <c r="L1971" t="s">
        <v>135</v>
      </c>
      <c r="M1971">
        <v>83</v>
      </c>
      <c r="N1971" t="s">
        <v>102</v>
      </c>
      <c r="O1971">
        <v>51003</v>
      </c>
      <c r="P1971" t="s">
        <v>19</v>
      </c>
      <c r="Q1971" t="s">
        <v>20</v>
      </c>
      <c r="R1971" t="s">
        <v>26</v>
      </c>
    </row>
    <row r="1972" spans="1:18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>
        <f>IFERROR(VLOOKUP(Table1[[#This Row],[PRODUCTLINE]],productline_comission!A:B,2,0),"")</f>
        <v>0.05</v>
      </c>
      <c r="G1972">
        <f>(Table1[[#This Row],[SALES]]*Table1[[#This Row],[Comission]])</f>
        <v>272.44</v>
      </c>
      <c r="H1972" s="1">
        <v>43893</v>
      </c>
      <c r="I1972" t="s">
        <v>16</v>
      </c>
      <c r="J1972">
        <v>1</v>
      </c>
      <c r="K1972">
        <v>2020</v>
      </c>
      <c r="L1972" t="s">
        <v>56</v>
      </c>
      <c r="M1972">
        <v>140</v>
      </c>
      <c r="N1972" t="s">
        <v>110</v>
      </c>
      <c r="O1972" t="s">
        <v>111</v>
      </c>
      <c r="P1972" t="s">
        <v>112</v>
      </c>
      <c r="Q1972" t="s">
        <v>61</v>
      </c>
      <c r="R1972" t="s">
        <v>26</v>
      </c>
    </row>
    <row r="1973" spans="1:18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>
        <f>IFERROR(VLOOKUP(Table1[[#This Row],[PRODUCTLINE]],productline_comission!A:B,2,0),"")</f>
        <v>0.05</v>
      </c>
      <c r="G1973">
        <f>(Table1[[#This Row],[SALES]]*Table1[[#This Row],[Comission]])</f>
        <v>274.74850000000004</v>
      </c>
      <c r="H1973" s="1">
        <v>43959</v>
      </c>
      <c r="I1973" t="s">
        <v>16</v>
      </c>
      <c r="J1973">
        <v>2</v>
      </c>
      <c r="K1973">
        <v>2020</v>
      </c>
      <c r="L1973" t="s">
        <v>56</v>
      </c>
      <c r="M1973">
        <v>140</v>
      </c>
      <c r="N1973" t="s">
        <v>113</v>
      </c>
      <c r="O1973">
        <v>13008</v>
      </c>
      <c r="P1973" t="s">
        <v>23</v>
      </c>
      <c r="Q1973" t="s">
        <v>24</v>
      </c>
      <c r="R1973" t="s">
        <v>26</v>
      </c>
    </row>
    <row r="1974" spans="1:18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>
        <f>IFERROR(VLOOKUP(Table1[[#This Row],[PRODUCTLINE]],productline_comission!A:B,2,0),"")</f>
        <v>0.05</v>
      </c>
      <c r="G1974">
        <f>(Table1[[#This Row],[SALES]]*Table1[[#This Row],[Comission]])</f>
        <v>316.80349999999999</v>
      </c>
      <c r="H1974" s="1">
        <v>44014</v>
      </c>
      <c r="I1974" t="s">
        <v>16</v>
      </c>
      <c r="J1974">
        <v>3</v>
      </c>
      <c r="K1974">
        <v>2020</v>
      </c>
      <c r="L1974" t="s">
        <v>56</v>
      </c>
      <c r="M1974">
        <v>140</v>
      </c>
      <c r="N1974" t="s">
        <v>77</v>
      </c>
      <c r="O1974">
        <v>97562</v>
      </c>
      <c r="P1974" t="s">
        <v>19</v>
      </c>
      <c r="Q1974" t="s">
        <v>20</v>
      </c>
      <c r="R1974" t="s">
        <v>26</v>
      </c>
    </row>
    <row r="1975" spans="1:18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>
        <f>IFERROR(VLOOKUP(Table1[[#This Row],[PRODUCTLINE]],productline_comission!A:B,2,0),"")</f>
        <v>0.05</v>
      </c>
      <c r="G1975">
        <f>(Table1[[#This Row],[SALES]]*Table1[[#This Row],[Comission]])</f>
        <v>145.3485</v>
      </c>
      <c r="H1975" s="1">
        <v>44079</v>
      </c>
      <c r="I1975" t="s">
        <v>16</v>
      </c>
      <c r="J1975">
        <v>3</v>
      </c>
      <c r="K1975">
        <v>2020</v>
      </c>
      <c r="L1975" t="s">
        <v>56</v>
      </c>
      <c r="M1975">
        <v>140</v>
      </c>
      <c r="N1975" t="s">
        <v>79</v>
      </c>
      <c r="O1975">
        <v>58339</v>
      </c>
      <c r="P1975" t="s">
        <v>19</v>
      </c>
      <c r="Q1975" t="s">
        <v>20</v>
      </c>
      <c r="R1975" t="s">
        <v>21</v>
      </c>
    </row>
    <row r="1976" spans="1:18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>
        <f>IFERROR(VLOOKUP(Table1[[#This Row],[PRODUCTLINE]],productline_comission!A:B,2,0),"")</f>
        <v>0.05</v>
      </c>
      <c r="G1976">
        <f>(Table1[[#This Row],[SALES]]*Table1[[#This Row],[Comission]])</f>
        <v>238.38499999999999</v>
      </c>
      <c r="H1976" s="1">
        <v>44115</v>
      </c>
      <c r="I1976" t="s">
        <v>16</v>
      </c>
      <c r="J1976">
        <v>4</v>
      </c>
      <c r="K1976">
        <v>2020</v>
      </c>
      <c r="L1976" t="s">
        <v>56</v>
      </c>
      <c r="M1976">
        <v>140</v>
      </c>
      <c r="N1976" t="s">
        <v>95</v>
      </c>
      <c r="P1976" t="s">
        <v>19</v>
      </c>
      <c r="Q1976" t="s">
        <v>20</v>
      </c>
      <c r="R1976" t="s">
        <v>26</v>
      </c>
    </row>
    <row r="1977" spans="1:18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>
        <f>IFERROR(VLOOKUP(Table1[[#This Row],[PRODUCTLINE]],productline_comission!A:B,2,0),"")</f>
        <v>0.05</v>
      </c>
      <c r="G1977">
        <f>(Table1[[#This Row],[SALES]]*Table1[[#This Row],[Comission]])</f>
        <v>190.97800000000001</v>
      </c>
      <c r="H1977" s="1">
        <v>44139</v>
      </c>
      <c r="I1977" t="s">
        <v>16</v>
      </c>
      <c r="J1977">
        <v>4</v>
      </c>
      <c r="K1977">
        <v>2020</v>
      </c>
      <c r="L1977" t="s">
        <v>56</v>
      </c>
      <c r="M1977">
        <v>140</v>
      </c>
      <c r="N1977" t="s">
        <v>109</v>
      </c>
      <c r="O1977">
        <v>8010</v>
      </c>
      <c r="P1977" t="s">
        <v>46</v>
      </c>
      <c r="Q1977" t="s">
        <v>24</v>
      </c>
      <c r="R1977" t="s">
        <v>26</v>
      </c>
    </row>
    <row r="1978" spans="1:18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>
        <f>IFERROR(VLOOKUP(Table1[[#This Row],[PRODUCTLINE]],productline_comission!A:B,2,0),"")</f>
        <v>0.05</v>
      </c>
      <c r="G1978">
        <f>(Table1[[#This Row],[SALES]]*Table1[[#This Row],[Comission]])</f>
        <v>193.08750000000001</v>
      </c>
      <c r="H1978" s="1">
        <v>44147</v>
      </c>
      <c r="I1978" t="s">
        <v>16</v>
      </c>
      <c r="J1978">
        <v>4</v>
      </c>
      <c r="K1978">
        <v>2020</v>
      </c>
      <c r="L1978" t="s">
        <v>56</v>
      </c>
      <c r="M1978">
        <v>140</v>
      </c>
      <c r="N1978" t="s">
        <v>31</v>
      </c>
      <c r="O1978" t="s">
        <v>32</v>
      </c>
      <c r="P1978" t="s">
        <v>33</v>
      </c>
      <c r="Q1978" t="s">
        <v>24</v>
      </c>
      <c r="R1978" t="s">
        <v>26</v>
      </c>
    </row>
    <row r="1979" spans="1:18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>
        <f>IFERROR(VLOOKUP(Table1[[#This Row],[PRODUCTLINE]],productline_comission!A:B,2,0),"")</f>
        <v>0.05</v>
      </c>
      <c r="G1979">
        <f>(Table1[[#This Row],[SALES]]*Table1[[#This Row],[Comission]])</f>
        <v>315.96750000000003</v>
      </c>
      <c r="H1979" s="1">
        <v>44155</v>
      </c>
      <c r="I1979" t="s">
        <v>16</v>
      </c>
      <c r="J1979">
        <v>4</v>
      </c>
      <c r="K1979">
        <v>2020</v>
      </c>
      <c r="L1979" t="s">
        <v>56</v>
      </c>
      <c r="M1979">
        <v>140</v>
      </c>
      <c r="N1979" t="s">
        <v>78</v>
      </c>
      <c r="O1979">
        <v>62005</v>
      </c>
      <c r="P1979" t="s">
        <v>19</v>
      </c>
      <c r="Q1979" t="s">
        <v>20</v>
      </c>
      <c r="R1979" t="s">
        <v>26</v>
      </c>
    </row>
    <row r="1980" spans="1:18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>
        <f>IFERROR(VLOOKUP(Table1[[#This Row],[PRODUCTLINE]],productline_comission!A:B,2,0),"")</f>
        <v>0.05</v>
      </c>
      <c r="G1980">
        <f>(Table1[[#This Row],[SALES]]*Table1[[#This Row],[Comission]])</f>
        <v>349.82100000000003</v>
      </c>
      <c r="H1980" s="1">
        <v>44167</v>
      </c>
      <c r="I1980" t="s">
        <v>16</v>
      </c>
      <c r="J1980">
        <v>4</v>
      </c>
      <c r="K1980">
        <v>2020</v>
      </c>
      <c r="L1980" t="s">
        <v>56</v>
      </c>
      <c r="M1980">
        <v>140</v>
      </c>
      <c r="N1980" t="s">
        <v>54</v>
      </c>
      <c r="O1980">
        <v>28034</v>
      </c>
      <c r="P1980" t="s">
        <v>55</v>
      </c>
      <c r="Q1980" t="s">
        <v>24</v>
      </c>
      <c r="R1980" t="s">
        <v>26</v>
      </c>
    </row>
    <row r="1981" spans="1:18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>
        <f>IFERROR(VLOOKUP(Table1[[#This Row],[PRODUCTLINE]],productline_comission!A:B,2,0),"")</f>
        <v>0.05</v>
      </c>
      <c r="G1981">
        <f>(Table1[[#This Row],[SALES]]*Table1[[#This Row],[Comission]])</f>
        <v>347.48350000000005</v>
      </c>
      <c r="H1981" s="1">
        <v>44212</v>
      </c>
      <c r="I1981" t="s">
        <v>16</v>
      </c>
      <c r="J1981">
        <v>1</v>
      </c>
      <c r="K1981">
        <v>2021</v>
      </c>
      <c r="L1981" t="s">
        <v>56</v>
      </c>
      <c r="M1981">
        <v>140</v>
      </c>
      <c r="N1981" t="s">
        <v>54</v>
      </c>
      <c r="O1981">
        <v>28034</v>
      </c>
      <c r="P1981" t="s">
        <v>55</v>
      </c>
      <c r="Q1981" t="s">
        <v>24</v>
      </c>
      <c r="R1981" t="s">
        <v>26</v>
      </c>
    </row>
    <row r="1982" spans="1:18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>
        <f>IFERROR(VLOOKUP(Table1[[#This Row],[PRODUCTLINE]],productline_comission!A:B,2,0),"")</f>
        <v>0.05</v>
      </c>
      <c r="G1982">
        <f>(Table1[[#This Row],[SALES]]*Table1[[#This Row],[Comission]])</f>
        <v>227.5</v>
      </c>
      <c r="H1982" s="1">
        <v>44249</v>
      </c>
      <c r="I1982" t="s">
        <v>16</v>
      </c>
      <c r="J1982">
        <v>1</v>
      </c>
      <c r="K1982">
        <v>2021</v>
      </c>
      <c r="L1982" t="s">
        <v>56</v>
      </c>
      <c r="M1982">
        <v>140</v>
      </c>
      <c r="N1982" t="s">
        <v>116</v>
      </c>
      <c r="O1982">
        <v>1203</v>
      </c>
      <c r="P1982" t="s">
        <v>117</v>
      </c>
      <c r="Q1982" t="s">
        <v>24</v>
      </c>
      <c r="R1982" t="s">
        <v>26</v>
      </c>
    </row>
    <row r="1983" spans="1:18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>
        <f>IFERROR(VLOOKUP(Table1[[#This Row],[PRODUCTLINE]],productline_comission!A:B,2,0),"")</f>
        <v>0.05</v>
      </c>
      <c r="G1983">
        <f>(Table1[[#This Row],[SALES]]*Table1[[#This Row],[Comission]])</f>
        <v>223.98150000000001</v>
      </c>
      <c r="H1983" s="1">
        <v>44298</v>
      </c>
      <c r="I1983" t="s">
        <v>16</v>
      </c>
      <c r="J1983">
        <v>2</v>
      </c>
      <c r="K1983">
        <v>2021</v>
      </c>
      <c r="L1983" t="s">
        <v>56</v>
      </c>
      <c r="M1983">
        <v>140</v>
      </c>
      <c r="N1983" t="s">
        <v>105</v>
      </c>
      <c r="O1983">
        <v>90110</v>
      </c>
      <c r="P1983" t="s">
        <v>42</v>
      </c>
      <c r="Q1983" t="s">
        <v>24</v>
      </c>
      <c r="R1983" t="s">
        <v>26</v>
      </c>
    </row>
    <row r="1984" spans="1:18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>
        <f>IFERROR(VLOOKUP(Table1[[#This Row],[PRODUCTLINE]],productline_comission!A:B,2,0),"")</f>
        <v>0.05</v>
      </c>
      <c r="G1984">
        <f>(Table1[[#This Row],[SALES]]*Table1[[#This Row],[Comission]])</f>
        <v>257.40000000000003</v>
      </c>
      <c r="H1984" s="1">
        <v>44348</v>
      </c>
      <c r="I1984" t="s">
        <v>91</v>
      </c>
      <c r="J1984">
        <v>2</v>
      </c>
      <c r="K1984">
        <v>2021</v>
      </c>
      <c r="L1984" t="s">
        <v>56</v>
      </c>
      <c r="M1984">
        <v>140</v>
      </c>
      <c r="N1984" t="s">
        <v>50</v>
      </c>
      <c r="O1984" t="s">
        <v>51</v>
      </c>
      <c r="P1984" t="s">
        <v>52</v>
      </c>
      <c r="Q1984" t="s">
        <v>24</v>
      </c>
      <c r="R1984" t="s">
        <v>26</v>
      </c>
    </row>
    <row r="1985" spans="1:18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>
        <f>IFERROR(VLOOKUP(Table1[[#This Row],[PRODUCTLINE]],productline_comission!A:B,2,0),"")</f>
        <v>0.05</v>
      </c>
      <c r="G1985">
        <f>(Table1[[#This Row],[SALES]]*Table1[[#This Row],[Comission]])</f>
        <v>146.60400000000001</v>
      </c>
      <c r="H1985" s="1">
        <v>44383</v>
      </c>
      <c r="I1985" t="s">
        <v>16</v>
      </c>
      <c r="J1985">
        <v>3</v>
      </c>
      <c r="K1985">
        <v>2021</v>
      </c>
      <c r="L1985" t="s">
        <v>56</v>
      </c>
      <c r="M1985">
        <v>140</v>
      </c>
      <c r="N1985" t="s">
        <v>118</v>
      </c>
      <c r="O1985">
        <v>42100</v>
      </c>
      <c r="P1985" t="s">
        <v>73</v>
      </c>
      <c r="Q1985" t="s">
        <v>24</v>
      </c>
      <c r="R1985" t="s">
        <v>21</v>
      </c>
    </row>
    <row r="1986" spans="1:18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>
        <f>IFERROR(VLOOKUP(Table1[[#This Row],[PRODUCTLINE]],productline_comission!A:B,2,0),"")</f>
        <v>0.05</v>
      </c>
      <c r="G1986">
        <f>(Table1[[#This Row],[SALES]]*Table1[[#This Row],[Comission]])</f>
        <v>157.98750000000001</v>
      </c>
      <c r="H1986" s="1">
        <v>44414</v>
      </c>
      <c r="I1986" t="s">
        <v>16</v>
      </c>
      <c r="J1986">
        <v>3</v>
      </c>
      <c r="K1986">
        <v>2021</v>
      </c>
      <c r="L1986" t="s">
        <v>56</v>
      </c>
      <c r="M1986">
        <v>140</v>
      </c>
      <c r="N1986" t="s">
        <v>132</v>
      </c>
      <c r="O1986">
        <v>83030</v>
      </c>
      <c r="P1986" t="s">
        <v>19</v>
      </c>
      <c r="Q1986" t="s">
        <v>20</v>
      </c>
      <c r="R1986" t="s">
        <v>26</v>
      </c>
    </row>
    <row r="1987" spans="1:18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>
        <f>IFERROR(VLOOKUP(Table1[[#This Row],[PRODUCTLINE]],productline_comission!A:B,2,0),"")</f>
        <v>0.05</v>
      </c>
      <c r="G1987">
        <f>(Table1[[#This Row],[SALES]]*Table1[[#This Row],[Comission]])</f>
        <v>214.86599999999999</v>
      </c>
      <c r="H1987" s="1">
        <v>44438</v>
      </c>
      <c r="I1987" t="s">
        <v>16</v>
      </c>
      <c r="J1987">
        <v>3</v>
      </c>
      <c r="K1987">
        <v>2021</v>
      </c>
      <c r="L1987" t="s">
        <v>56</v>
      </c>
      <c r="M1987">
        <v>140</v>
      </c>
      <c r="N1987" t="s">
        <v>116</v>
      </c>
      <c r="O1987">
        <v>1203</v>
      </c>
      <c r="P1987" t="s">
        <v>117</v>
      </c>
      <c r="Q1987" t="s">
        <v>24</v>
      </c>
      <c r="R1987" t="s">
        <v>26</v>
      </c>
    </row>
    <row r="1988" spans="1:18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>
        <f>IFERROR(VLOOKUP(Table1[[#This Row],[PRODUCTLINE]],productline_comission!A:B,2,0),"")</f>
        <v>0.05</v>
      </c>
      <c r="G1988">
        <f>(Table1[[#This Row],[SALES]]*Table1[[#This Row],[Comission]])</f>
        <v>386.17500000000001</v>
      </c>
      <c r="H1988" s="1">
        <v>44109</v>
      </c>
      <c r="I1988" t="s">
        <v>16</v>
      </c>
      <c r="J1988">
        <v>4</v>
      </c>
      <c r="K1988">
        <v>2020</v>
      </c>
      <c r="L1988" t="s">
        <v>56</v>
      </c>
      <c r="M1988">
        <v>140</v>
      </c>
      <c r="N1988" t="s">
        <v>133</v>
      </c>
      <c r="O1988" t="s">
        <v>134</v>
      </c>
      <c r="P1988" t="s">
        <v>33</v>
      </c>
      <c r="Q1988" t="s">
        <v>24</v>
      </c>
      <c r="R1988" t="s">
        <v>47</v>
      </c>
    </row>
    <row r="1989" spans="1:18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>
        <f>IFERROR(VLOOKUP(Table1[[#This Row],[PRODUCTLINE]],productline_comission!A:B,2,0),"")</f>
        <v>0.05</v>
      </c>
      <c r="G1989">
        <f>(Table1[[#This Row],[SALES]]*Table1[[#This Row],[Comission]])</f>
        <v>274.88249999999999</v>
      </c>
      <c r="H1989" s="1">
        <v>44485</v>
      </c>
      <c r="I1989" t="s">
        <v>16</v>
      </c>
      <c r="J1989">
        <v>4</v>
      </c>
      <c r="K1989">
        <v>2021</v>
      </c>
      <c r="L1989" t="s">
        <v>56</v>
      </c>
      <c r="M1989">
        <v>140</v>
      </c>
      <c r="N1989" t="s">
        <v>114</v>
      </c>
      <c r="O1989">
        <v>50739</v>
      </c>
      <c r="P1989" t="s">
        <v>115</v>
      </c>
      <c r="Q1989" t="s">
        <v>24</v>
      </c>
      <c r="R1989" t="s">
        <v>26</v>
      </c>
    </row>
    <row r="1990" spans="1:18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>
        <f>IFERROR(VLOOKUP(Table1[[#This Row],[PRODUCTLINE]],productline_comission!A:B,2,0),"")</f>
        <v>0.05</v>
      </c>
      <c r="G1990">
        <f>(Table1[[#This Row],[SALES]]*Table1[[#This Row],[Comission]])</f>
        <v>202.64400000000001</v>
      </c>
      <c r="H1990" s="1">
        <v>44504</v>
      </c>
      <c r="I1990" t="s">
        <v>16</v>
      </c>
      <c r="J1990">
        <v>4</v>
      </c>
      <c r="K1990">
        <v>2021</v>
      </c>
      <c r="L1990" t="s">
        <v>56</v>
      </c>
      <c r="M1990">
        <v>140</v>
      </c>
      <c r="N1990" t="s">
        <v>49</v>
      </c>
      <c r="O1990">
        <v>50553</v>
      </c>
      <c r="P1990" t="s">
        <v>19</v>
      </c>
      <c r="Q1990" t="s">
        <v>20</v>
      </c>
      <c r="R1990" t="s">
        <v>26</v>
      </c>
    </row>
    <row r="1991" spans="1:18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>
        <f>IFERROR(VLOOKUP(Table1[[#This Row],[PRODUCTLINE]],productline_comission!A:B,2,0),"")</f>
        <v>0.05</v>
      </c>
      <c r="G1991">
        <f>(Table1[[#This Row],[SALES]]*Table1[[#This Row],[Comission]])</f>
        <v>156.79650000000001</v>
      </c>
      <c r="H1991" s="1">
        <v>44517</v>
      </c>
      <c r="I1991" t="s">
        <v>16</v>
      </c>
      <c r="J1991">
        <v>4</v>
      </c>
      <c r="K1991">
        <v>2021</v>
      </c>
      <c r="L1991" t="s">
        <v>56</v>
      </c>
      <c r="M1991">
        <v>140</v>
      </c>
      <c r="N1991" t="s">
        <v>63</v>
      </c>
      <c r="O1991">
        <v>71270</v>
      </c>
      <c r="P1991" t="s">
        <v>19</v>
      </c>
      <c r="Q1991" t="s">
        <v>20</v>
      </c>
      <c r="R1991" t="s">
        <v>26</v>
      </c>
    </row>
    <row r="1992" spans="1:18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>
        <f>IFERROR(VLOOKUP(Table1[[#This Row],[PRODUCTLINE]],productline_comission!A:B,2,0),"")</f>
        <v>0.05</v>
      </c>
      <c r="G1992">
        <f>(Table1[[#This Row],[SALES]]*Table1[[#This Row],[Comission]])</f>
        <v>250.67700000000002</v>
      </c>
      <c r="H1992" s="1">
        <v>44524</v>
      </c>
      <c r="I1992" t="s">
        <v>16</v>
      </c>
      <c r="J1992">
        <v>4</v>
      </c>
      <c r="K1992">
        <v>2021</v>
      </c>
      <c r="L1992" t="s">
        <v>56</v>
      </c>
      <c r="M1992">
        <v>140</v>
      </c>
      <c r="N1992" t="s">
        <v>34</v>
      </c>
      <c r="O1992">
        <v>3004</v>
      </c>
      <c r="P1992" t="s">
        <v>35</v>
      </c>
      <c r="Q1992" t="s">
        <v>36</v>
      </c>
      <c r="R1992" t="s">
        <v>26</v>
      </c>
    </row>
    <row r="1993" spans="1:18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>
        <f>IFERROR(VLOOKUP(Table1[[#This Row],[PRODUCTLINE]],productline_comission!A:B,2,0),"")</f>
        <v>0.05</v>
      </c>
      <c r="G1993">
        <f>(Table1[[#This Row],[SALES]]*Table1[[#This Row],[Comission]])</f>
        <v>265.13600000000002</v>
      </c>
      <c r="H1993" s="1">
        <v>44537</v>
      </c>
      <c r="I1993" t="s">
        <v>16</v>
      </c>
      <c r="J1993">
        <v>4</v>
      </c>
      <c r="K1993">
        <v>2021</v>
      </c>
      <c r="L1993" t="s">
        <v>56</v>
      </c>
      <c r="M1993">
        <v>140</v>
      </c>
      <c r="N1993" t="s">
        <v>54</v>
      </c>
      <c r="O1993">
        <v>28034</v>
      </c>
      <c r="P1993" t="s">
        <v>55</v>
      </c>
      <c r="Q1993" t="s">
        <v>24</v>
      </c>
      <c r="R1993" t="s">
        <v>26</v>
      </c>
    </row>
    <row r="1994" spans="1:18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>
        <f>IFERROR(VLOOKUP(Table1[[#This Row],[PRODUCTLINE]],productline_comission!A:B,2,0),"")</f>
        <v>0.05</v>
      </c>
      <c r="G1994">
        <f>(Table1[[#This Row],[SALES]]*Table1[[#This Row],[Comission]])</f>
        <v>146.59900000000002</v>
      </c>
      <c r="H1994" s="1">
        <v>44567</v>
      </c>
      <c r="I1994" t="s">
        <v>16</v>
      </c>
      <c r="J1994">
        <v>1</v>
      </c>
      <c r="K1994">
        <v>2022</v>
      </c>
      <c r="L1994" t="s">
        <v>56</v>
      </c>
      <c r="M1994">
        <v>140</v>
      </c>
      <c r="N1994" t="s">
        <v>120</v>
      </c>
      <c r="O1994" t="s">
        <v>121</v>
      </c>
      <c r="P1994" t="s">
        <v>42</v>
      </c>
      <c r="Q1994" t="s">
        <v>24</v>
      </c>
      <c r="R1994" t="s">
        <v>21</v>
      </c>
    </row>
    <row r="1995" spans="1:18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>
        <f>IFERROR(VLOOKUP(Table1[[#This Row],[PRODUCTLINE]],productline_comission!A:B,2,0),"")</f>
        <v>0.05</v>
      </c>
      <c r="G1995">
        <f>(Table1[[#This Row],[SALES]]*Table1[[#This Row],[Comission]])</f>
        <v>87.895500000000013</v>
      </c>
      <c r="H1995" s="1">
        <v>44602</v>
      </c>
      <c r="I1995" t="s">
        <v>16</v>
      </c>
      <c r="J1995">
        <v>1</v>
      </c>
      <c r="K1995">
        <v>2022</v>
      </c>
      <c r="L1995" t="s">
        <v>56</v>
      </c>
      <c r="M1995">
        <v>140</v>
      </c>
      <c r="N1995" t="s">
        <v>54</v>
      </c>
      <c r="O1995">
        <v>28034</v>
      </c>
      <c r="P1995" t="s">
        <v>55</v>
      </c>
      <c r="Q1995" t="s">
        <v>24</v>
      </c>
      <c r="R1995" t="s">
        <v>21</v>
      </c>
    </row>
    <row r="1996" spans="1:18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>
        <f>IFERROR(VLOOKUP(Table1[[#This Row],[PRODUCTLINE]],productline_comission!A:B,2,0),"")</f>
        <v>0.05</v>
      </c>
      <c r="G1996">
        <f>(Table1[[#This Row],[SALES]]*Table1[[#This Row],[Comission]])</f>
        <v>338.15250000000003</v>
      </c>
      <c r="H1996" s="1">
        <v>44624</v>
      </c>
      <c r="I1996" t="s">
        <v>16</v>
      </c>
      <c r="J1996">
        <v>1</v>
      </c>
      <c r="K1996">
        <v>2022</v>
      </c>
      <c r="L1996" t="s">
        <v>56</v>
      </c>
      <c r="M1996">
        <v>140</v>
      </c>
      <c r="N1996" t="s">
        <v>77</v>
      </c>
      <c r="O1996">
        <v>97562</v>
      </c>
      <c r="P1996" t="s">
        <v>19</v>
      </c>
      <c r="Q1996" t="s">
        <v>20</v>
      </c>
      <c r="R1996" t="s">
        <v>26</v>
      </c>
    </row>
    <row r="1997" spans="1:18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>
        <f>IFERROR(VLOOKUP(Table1[[#This Row],[PRODUCTLINE]],productline_comission!A:B,2,0),"")</f>
        <v>0.05</v>
      </c>
      <c r="G1997">
        <f>(Table1[[#This Row],[SALES]]*Table1[[#This Row],[Comission]])</f>
        <v>586.98500000000001</v>
      </c>
      <c r="H1997" s="1">
        <v>44665</v>
      </c>
      <c r="I1997" t="s">
        <v>16</v>
      </c>
      <c r="J1997">
        <v>2</v>
      </c>
      <c r="K1997">
        <v>2022</v>
      </c>
      <c r="L1997" t="s">
        <v>56</v>
      </c>
      <c r="M1997">
        <v>140</v>
      </c>
      <c r="N1997" t="s">
        <v>131</v>
      </c>
      <c r="O1997">
        <v>67000</v>
      </c>
      <c r="P1997" t="s">
        <v>23</v>
      </c>
      <c r="Q1997" t="s">
        <v>24</v>
      </c>
      <c r="R1997" t="s">
        <v>47</v>
      </c>
    </row>
    <row r="1998" spans="1:18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>
        <f>IFERROR(VLOOKUP(Table1[[#This Row],[PRODUCTLINE]],productline_comission!A:B,2,0),"")</f>
        <v>0.05</v>
      </c>
      <c r="G1998">
        <f>(Table1[[#This Row],[SALES]]*Table1[[#This Row],[Comission]])</f>
        <v>462</v>
      </c>
      <c r="H1998" s="1">
        <v>44698</v>
      </c>
      <c r="I1998" t="s">
        <v>16</v>
      </c>
      <c r="J1998">
        <v>2</v>
      </c>
      <c r="K1998">
        <v>2022</v>
      </c>
      <c r="L1998" t="s">
        <v>56</v>
      </c>
      <c r="M1998">
        <v>140</v>
      </c>
      <c r="N1998" t="s">
        <v>45</v>
      </c>
      <c r="O1998">
        <v>5020</v>
      </c>
      <c r="P1998" t="s">
        <v>46</v>
      </c>
      <c r="Q1998" t="s">
        <v>24</v>
      </c>
      <c r="R1998" t="s">
        <v>47</v>
      </c>
    </row>
    <row r="1999" spans="1:18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>
        <f>IFERROR(VLOOKUP(Table1[[#This Row],[PRODUCTLINE]],productline_comission!A:B,2,0),"")</f>
        <v>1.4999999999999999E-2</v>
      </c>
      <c r="G1999">
        <f>(Table1[[#This Row],[SALES]]*Table1[[#This Row],[Comission]])</f>
        <v>48.622499999999995</v>
      </c>
      <c r="H1999" s="1">
        <v>43878</v>
      </c>
      <c r="I1999" t="s">
        <v>16</v>
      </c>
      <c r="J1999">
        <v>1</v>
      </c>
      <c r="K1999">
        <v>2020</v>
      </c>
      <c r="L1999" t="s">
        <v>138</v>
      </c>
      <c r="M1999">
        <v>68</v>
      </c>
      <c r="N1999" t="s">
        <v>136</v>
      </c>
      <c r="O1999">
        <v>24100</v>
      </c>
      <c r="P1999" t="s">
        <v>73</v>
      </c>
      <c r="Q1999" t="s">
        <v>24</v>
      </c>
      <c r="R1999" t="s">
        <v>26</v>
      </c>
    </row>
    <row r="2000" spans="1:18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>
        <f>IFERROR(VLOOKUP(Table1[[#This Row],[PRODUCTLINE]],productline_comission!A:B,2,0),"")</f>
        <v>1.4999999999999999E-2</v>
      </c>
      <c r="G2000">
        <f>(Table1[[#This Row],[SALES]]*Table1[[#This Row],[Comission]])</f>
        <v>29.521799999999999</v>
      </c>
      <c r="H2000" s="1">
        <v>43949</v>
      </c>
      <c r="I2000" t="s">
        <v>16</v>
      </c>
      <c r="J2000">
        <v>2</v>
      </c>
      <c r="K2000">
        <v>2020</v>
      </c>
      <c r="L2000" t="s">
        <v>138</v>
      </c>
      <c r="M2000">
        <v>68</v>
      </c>
      <c r="N2000" t="s">
        <v>45</v>
      </c>
      <c r="O2000">
        <v>5020</v>
      </c>
      <c r="P2000" t="s">
        <v>46</v>
      </c>
      <c r="Q2000" t="s">
        <v>24</v>
      </c>
      <c r="R2000" t="s">
        <v>21</v>
      </c>
    </row>
    <row r="2001" spans="1:18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>
        <f>IFERROR(VLOOKUP(Table1[[#This Row],[PRODUCTLINE]],productline_comission!A:B,2,0),"")</f>
        <v>1.4999999999999999E-2</v>
      </c>
      <c r="G2001">
        <f>(Table1[[#This Row],[SALES]]*Table1[[#This Row],[Comission]])</f>
        <v>61.417499999999997</v>
      </c>
      <c r="H2001" s="1">
        <v>43998</v>
      </c>
      <c r="I2001" t="s">
        <v>16</v>
      </c>
      <c r="J2001">
        <v>2</v>
      </c>
      <c r="K2001">
        <v>2020</v>
      </c>
      <c r="L2001" t="s">
        <v>138</v>
      </c>
      <c r="M2001">
        <v>68</v>
      </c>
      <c r="N2001" t="s">
        <v>128</v>
      </c>
      <c r="O2001">
        <v>97561</v>
      </c>
      <c r="P2001" t="s">
        <v>19</v>
      </c>
      <c r="Q2001" t="s">
        <v>20</v>
      </c>
      <c r="R2001" t="s">
        <v>26</v>
      </c>
    </row>
    <row r="2002" spans="1:18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>
        <f>IFERROR(VLOOKUP(Table1[[#This Row],[PRODUCTLINE]],productline_comission!A:B,2,0),"")</f>
        <v>1.4999999999999999E-2</v>
      </c>
      <c r="G2002">
        <f>(Table1[[#This Row],[SALES]]*Table1[[#This Row],[Comission]])</f>
        <v>27.799799999999998</v>
      </c>
      <c r="H2002" s="1">
        <v>44053</v>
      </c>
      <c r="I2002" t="s">
        <v>16</v>
      </c>
      <c r="J2002">
        <v>3</v>
      </c>
      <c r="K2002">
        <v>2020</v>
      </c>
      <c r="L2002" t="s">
        <v>138</v>
      </c>
      <c r="M2002">
        <v>68</v>
      </c>
      <c r="N2002" t="s">
        <v>49</v>
      </c>
      <c r="O2002">
        <v>50553</v>
      </c>
      <c r="P2002" t="s">
        <v>19</v>
      </c>
      <c r="Q2002" t="s">
        <v>20</v>
      </c>
      <c r="R2002" t="s">
        <v>21</v>
      </c>
    </row>
    <row r="2003" spans="1:18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>
        <f>IFERROR(VLOOKUP(Table1[[#This Row],[PRODUCTLINE]],productline_comission!A:B,2,0),"")</f>
        <v>1.4999999999999999E-2</v>
      </c>
      <c r="G2003">
        <f>(Table1[[#This Row],[SALES]]*Table1[[#This Row],[Comission]])</f>
        <v>50.892600000000002</v>
      </c>
      <c r="H2003" s="1">
        <v>44110</v>
      </c>
      <c r="I2003" t="s">
        <v>16</v>
      </c>
      <c r="J2003">
        <v>4</v>
      </c>
      <c r="K2003">
        <v>2020</v>
      </c>
      <c r="L2003" t="s">
        <v>138</v>
      </c>
      <c r="M2003">
        <v>68</v>
      </c>
      <c r="N2003" t="s">
        <v>41</v>
      </c>
      <c r="O2003">
        <v>21240</v>
      </c>
      <c r="P2003" t="s">
        <v>42</v>
      </c>
      <c r="Q2003" t="s">
        <v>24</v>
      </c>
      <c r="R2003" t="s">
        <v>26</v>
      </c>
    </row>
    <row r="2004" spans="1:18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>
        <f>IFERROR(VLOOKUP(Table1[[#This Row],[PRODUCTLINE]],productline_comission!A:B,2,0),"")</f>
        <v>1.4999999999999999E-2</v>
      </c>
      <c r="G2004">
        <f>(Table1[[#This Row],[SALES]]*Table1[[#This Row],[Comission]])</f>
        <v>29.573099999999997</v>
      </c>
      <c r="H2004" s="1">
        <v>44132</v>
      </c>
      <c r="I2004" t="s">
        <v>16</v>
      </c>
      <c r="J2004">
        <v>4</v>
      </c>
      <c r="K2004">
        <v>2020</v>
      </c>
      <c r="L2004" t="s">
        <v>138</v>
      </c>
      <c r="M2004">
        <v>68</v>
      </c>
      <c r="N2004" t="s">
        <v>29</v>
      </c>
      <c r="O2004">
        <v>94217</v>
      </c>
      <c r="P2004" t="s">
        <v>19</v>
      </c>
      <c r="Q2004" t="s">
        <v>20</v>
      </c>
      <c r="R2004" t="s">
        <v>21</v>
      </c>
    </row>
    <row r="2005" spans="1:18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>
        <f>IFERROR(VLOOKUP(Table1[[#This Row],[PRODUCTLINE]],productline_comission!A:B,2,0),"")</f>
        <v>1.4999999999999999E-2</v>
      </c>
      <c r="G2005">
        <f>(Table1[[#This Row],[SALES]]*Table1[[#This Row],[Comission]])</f>
        <v>32.548499999999997</v>
      </c>
      <c r="H2005" s="1">
        <v>44143</v>
      </c>
      <c r="I2005" t="s">
        <v>16</v>
      </c>
      <c r="J2005">
        <v>4</v>
      </c>
      <c r="K2005">
        <v>2020</v>
      </c>
      <c r="L2005" t="s">
        <v>138</v>
      </c>
      <c r="M2005">
        <v>68</v>
      </c>
      <c r="N2005" t="s">
        <v>92</v>
      </c>
      <c r="O2005">
        <v>31000</v>
      </c>
      <c r="P2005" t="s">
        <v>23</v>
      </c>
      <c r="Q2005" t="s">
        <v>24</v>
      </c>
      <c r="R2005" t="s">
        <v>21</v>
      </c>
    </row>
    <row r="2006" spans="1:18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>
        <f>IFERROR(VLOOKUP(Table1[[#This Row],[PRODUCTLINE]],productline_comission!A:B,2,0),"")</f>
        <v>1.4999999999999999E-2</v>
      </c>
      <c r="G2006">
        <f>(Table1[[#This Row],[SALES]]*Table1[[#This Row],[Comission]])</f>
        <v>42.692549999999997</v>
      </c>
      <c r="H2006" s="1">
        <v>44162</v>
      </c>
      <c r="I2006" t="s">
        <v>16</v>
      </c>
      <c r="J2006">
        <v>4</v>
      </c>
      <c r="K2006">
        <v>2020</v>
      </c>
      <c r="L2006" t="s">
        <v>138</v>
      </c>
      <c r="M2006">
        <v>68</v>
      </c>
      <c r="N2006" t="s">
        <v>110</v>
      </c>
      <c r="O2006" t="s">
        <v>111</v>
      </c>
      <c r="P2006" t="s">
        <v>112</v>
      </c>
      <c r="Q2006" t="s">
        <v>61</v>
      </c>
      <c r="R2006" t="s">
        <v>21</v>
      </c>
    </row>
    <row r="2007" spans="1:18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>
        <f>IFERROR(VLOOKUP(Table1[[#This Row],[PRODUCTLINE]],productline_comission!A:B,2,0),"")</f>
        <v>1.4999999999999999E-2</v>
      </c>
      <c r="G2007">
        <f>(Table1[[#This Row],[SALES]]*Table1[[#This Row],[Comission]])</f>
        <v>30.276</v>
      </c>
      <c r="H2007" s="1">
        <v>44208</v>
      </c>
      <c r="I2007" t="s">
        <v>16</v>
      </c>
      <c r="J2007">
        <v>1</v>
      </c>
      <c r="K2007">
        <v>2021</v>
      </c>
      <c r="L2007" t="s">
        <v>138</v>
      </c>
      <c r="M2007">
        <v>68</v>
      </c>
      <c r="N2007" t="s">
        <v>84</v>
      </c>
      <c r="O2007" t="s">
        <v>85</v>
      </c>
      <c r="P2007" t="s">
        <v>61</v>
      </c>
      <c r="Q2007" t="s">
        <v>61</v>
      </c>
      <c r="R2007" t="s">
        <v>21</v>
      </c>
    </row>
    <row r="2008" spans="1:18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>
        <f>IFERROR(VLOOKUP(Table1[[#This Row],[PRODUCTLINE]],productline_comission!A:B,2,0),"")</f>
        <v>1.4999999999999999E-2</v>
      </c>
      <c r="G2008">
        <f>(Table1[[#This Row],[SALES]]*Table1[[#This Row],[Comission]])</f>
        <v>40.780799999999992</v>
      </c>
      <c r="H2008" s="1">
        <v>44246</v>
      </c>
      <c r="I2008" t="s">
        <v>16</v>
      </c>
      <c r="J2008">
        <v>1</v>
      </c>
      <c r="K2008">
        <v>2021</v>
      </c>
      <c r="L2008" t="s">
        <v>138</v>
      </c>
      <c r="M2008">
        <v>68</v>
      </c>
      <c r="N2008" t="s">
        <v>96</v>
      </c>
      <c r="O2008">
        <v>91217</v>
      </c>
      <c r="P2008" t="s">
        <v>19</v>
      </c>
      <c r="Q2008" t="s">
        <v>20</v>
      </c>
      <c r="R2008" t="s">
        <v>21</v>
      </c>
    </row>
    <row r="2009" spans="1:18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>
        <f>IFERROR(VLOOKUP(Table1[[#This Row],[PRODUCTLINE]],productline_comission!A:B,2,0),"")</f>
        <v>1.4999999999999999E-2</v>
      </c>
      <c r="G2009">
        <f>(Table1[[#This Row],[SALES]]*Table1[[#This Row],[Comission]])</f>
        <v>29.72475</v>
      </c>
      <c r="H2009" s="1">
        <v>44288</v>
      </c>
      <c r="I2009" t="s">
        <v>16</v>
      </c>
      <c r="J2009">
        <v>2</v>
      </c>
      <c r="K2009">
        <v>2021</v>
      </c>
      <c r="L2009" t="s">
        <v>138</v>
      </c>
      <c r="M2009">
        <v>68</v>
      </c>
      <c r="N2009" t="s">
        <v>100</v>
      </c>
      <c r="O2009" t="s">
        <v>101</v>
      </c>
      <c r="P2009" t="s">
        <v>67</v>
      </c>
      <c r="Q2009" t="s">
        <v>20</v>
      </c>
      <c r="R2009" t="s">
        <v>21</v>
      </c>
    </row>
    <row r="2010" spans="1:18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>
        <f>IFERROR(VLOOKUP(Table1[[#This Row],[PRODUCTLINE]],productline_comission!A:B,2,0),"")</f>
        <v>1.4999999999999999E-2</v>
      </c>
      <c r="G2010">
        <f>(Table1[[#This Row],[SALES]]*Table1[[#This Row],[Comission]])</f>
        <v>45.036000000000001</v>
      </c>
      <c r="H2010" s="1">
        <v>44327</v>
      </c>
      <c r="I2010" t="s">
        <v>16</v>
      </c>
      <c r="J2010">
        <v>2</v>
      </c>
      <c r="K2010">
        <v>2021</v>
      </c>
      <c r="L2010" t="s">
        <v>138</v>
      </c>
      <c r="M2010">
        <v>68</v>
      </c>
      <c r="N2010" t="s">
        <v>106</v>
      </c>
      <c r="O2010">
        <v>94217</v>
      </c>
      <c r="P2010" t="s">
        <v>19</v>
      </c>
      <c r="Q2010" t="s">
        <v>20</v>
      </c>
      <c r="R2010" t="s">
        <v>26</v>
      </c>
    </row>
    <row r="2011" spans="1:18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>
        <f>IFERROR(VLOOKUP(Table1[[#This Row],[PRODUCTLINE]],productline_comission!A:B,2,0),"")</f>
        <v>1.4999999999999999E-2</v>
      </c>
      <c r="G2011">
        <f>(Table1[[#This Row],[SALES]]*Table1[[#This Row],[Comission]])</f>
        <v>44.222399999999993</v>
      </c>
      <c r="H2011" s="1">
        <v>44371</v>
      </c>
      <c r="I2011" t="s">
        <v>91</v>
      </c>
      <c r="J2011">
        <v>2</v>
      </c>
      <c r="K2011">
        <v>2021</v>
      </c>
      <c r="L2011" t="s">
        <v>138</v>
      </c>
      <c r="M2011">
        <v>68</v>
      </c>
      <c r="N2011" t="s">
        <v>54</v>
      </c>
      <c r="O2011">
        <v>28034</v>
      </c>
      <c r="P2011" t="s">
        <v>55</v>
      </c>
      <c r="Q2011" t="s">
        <v>24</v>
      </c>
      <c r="R2011" t="s">
        <v>21</v>
      </c>
    </row>
    <row r="2012" spans="1:18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>
        <f>IFERROR(VLOOKUP(Table1[[#This Row],[PRODUCTLINE]],productline_comission!A:B,2,0),"")</f>
        <v>1.4999999999999999E-2</v>
      </c>
      <c r="G2012">
        <f>(Table1[[#This Row],[SALES]]*Table1[[#This Row],[Comission]])</f>
        <v>50.362349999999992</v>
      </c>
      <c r="H2012" s="1">
        <v>44400</v>
      </c>
      <c r="I2012" t="s">
        <v>16</v>
      </c>
      <c r="J2012">
        <v>3</v>
      </c>
      <c r="K2012">
        <v>2021</v>
      </c>
      <c r="L2012" t="s">
        <v>138</v>
      </c>
      <c r="M2012">
        <v>68</v>
      </c>
      <c r="N2012" t="s">
        <v>39</v>
      </c>
      <c r="O2012">
        <v>44000</v>
      </c>
      <c r="P2012" t="s">
        <v>23</v>
      </c>
      <c r="Q2012" t="s">
        <v>24</v>
      </c>
      <c r="R2012" t="s">
        <v>26</v>
      </c>
    </row>
    <row r="2013" spans="1:18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>
        <f>IFERROR(VLOOKUP(Table1[[#This Row],[PRODUCTLINE]],productline_comission!A:B,2,0),"")</f>
        <v>1.4999999999999999E-2</v>
      </c>
      <c r="G2013">
        <f>(Table1[[#This Row],[SALES]]*Table1[[#This Row],[Comission]])</f>
        <v>17.627400000000002</v>
      </c>
      <c r="H2013" s="1">
        <v>44429</v>
      </c>
      <c r="I2013" t="s">
        <v>16</v>
      </c>
      <c r="J2013">
        <v>3</v>
      </c>
      <c r="K2013">
        <v>2021</v>
      </c>
      <c r="L2013" t="s">
        <v>138</v>
      </c>
      <c r="M2013">
        <v>68</v>
      </c>
      <c r="N2013" t="s">
        <v>133</v>
      </c>
      <c r="O2013" t="s">
        <v>134</v>
      </c>
      <c r="P2013" t="s">
        <v>33</v>
      </c>
      <c r="Q2013" t="s">
        <v>24</v>
      </c>
      <c r="R2013" t="s">
        <v>21</v>
      </c>
    </row>
    <row r="2014" spans="1:18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>
        <f>IFERROR(VLOOKUP(Table1[[#This Row],[PRODUCTLINE]],productline_comission!A:B,2,0),"")</f>
        <v>1.4999999999999999E-2</v>
      </c>
      <c r="G2014">
        <f>(Table1[[#This Row],[SALES]]*Table1[[#This Row],[Comission]])</f>
        <v>34.392000000000003</v>
      </c>
      <c r="H2014" s="1">
        <v>44454</v>
      </c>
      <c r="I2014" t="s">
        <v>16</v>
      </c>
      <c r="J2014">
        <v>3</v>
      </c>
      <c r="K2014">
        <v>2021</v>
      </c>
      <c r="L2014" t="s">
        <v>138</v>
      </c>
      <c r="M2014">
        <v>68</v>
      </c>
      <c r="N2014" t="s">
        <v>139</v>
      </c>
      <c r="O2014">
        <v>80686</v>
      </c>
      <c r="P2014" t="s">
        <v>115</v>
      </c>
      <c r="Q2014" t="s">
        <v>24</v>
      </c>
      <c r="R2014" t="s">
        <v>21</v>
      </c>
    </row>
    <row r="2015" spans="1:18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>
        <f>IFERROR(VLOOKUP(Table1[[#This Row],[PRODUCTLINE]],productline_comission!A:B,2,0),"")</f>
        <v>1.4999999999999999E-2</v>
      </c>
      <c r="G2015">
        <f>(Table1[[#This Row],[SALES]]*Table1[[#This Row],[Comission]])</f>
        <v>49.297349999999994</v>
      </c>
      <c r="H2015" s="1">
        <v>44484</v>
      </c>
      <c r="I2015" t="s">
        <v>16</v>
      </c>
      <c r="J2015">
        <v>4</v>
      </c>
      <c r="K2015">
        <v>2021</v>
      </c>
      <c r="L2015" t="s">
        <v>138</v>
      </c>
      <c r="M2015">
        <v>68</v>
      </c>
      <c r="N2015" t="s">
        <v>86</v>
      </c>
      <c r="O2015">
        <v>24067</v>
      </c>
      <c r="P2015" t="s">
        <v>19</v>
      </c>
      <c r="Q2015" t="s">
        <v>20</v>
      </c>
      <c r="R2015" t="s">
        <v>26</v>
      </c>
    </row>
    <row r="2016" spans="1:18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>
        <f>IFERROR(VLOOKUP(Table1[[#This Row],[PRODUCTLINE]],productline_comission!A:B,2,0),"")</f>
        <v>1.4999999999999999E-2</v>
      </c>
      <c r="G2016">
        <f>(Table1[[#This Row],[SALES]]*Table1[[#This Row],[Comission]])</f>
        <v>35.005499999999998</v>
      </c>
      <c r="H2016" s="1">
        <v>44501</v>
      </c>
      <c r="I2016" t="s">
        <v>16</v>
      </c>
      <c r="J2016">
        <v>4</v>
      </c>
      <c r="K2016">
        <v>2021</v>
      </c>
      <c r="L2016" t="s">
        <v>138</v>
      </c>
      <c r="M2016">
        <v>68</v>
      </c>
      <c r="N2016" t="s">
        <v>103</v>
      </c>
      <c r="O2016" t="s">
        <v>104</v>
      </c>
      <c r="P2016" t="s">
        <v>52</v>
      </c>
      <c r="Q2016" t="s">
        <v>24</v>
      </c>
      <c r="R2016" t="s">
        <v>21</v>
      </c>
    </row>
    <row r="2017" spans="1:18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>
        <f>IFERROR(VLOOKUP(Table1[[#This Row],[PRODUCTLINE]],productline_comission!A:B,2,0),"")</f>
        <v>1.4999999999999999E-2</v>
      </c>
      <c r="G2017">
        <f>(Table1[[#This Row],[SALES]]*Table1[[#This Row],[Comission]])</f>
        <v>40.125750000000004</v>
      </c>
      <c r="H2017" s="1">
        <v>44512</v>
      </c>
      <c r="I2017" t="s">
        <v>16</v>
      </c>
      <c r="J2017">
        <v>4</v>
      </c>
      <c r="K2017">
        <v>2021</v>
      </c>
      <c r="L2017" t="s">
        <v>138</v>
      </c>
      <c r="M2017">
        <v>68</v>
      </c>
      <c r="N2017" t="s">
        <v>136</v>
      </c>
      <c r="O2017">
        <v>24100</v>
      </c>
      <c r="P2017" t="s">
        <v>73</v>
      </c>
      <c r="Q2017" t="s">
        <v>24</v>
      </c>
      <c r="R2017" t="s">
        <v>21</v>
      </c>
    </row>
    <row r="2018" spans="1:18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>
        <f>IFERROR(VLOOKUP(Table1[[#This Row],[PRODUCTLINE]],productline_comission!A:B,2,0),"")</f>
        <v>1.4999999999999999E-2</v>
      </c>
      <c r="G2018">
        <f>(Table1[[#This Row],[SALES]]*Table1[[#This Row],[Comission]])</f>
        <v>65.420999999999992</v>
      </c>
      <c r="H2018" s="1">
        <v>44523</v>
      </c>
      <c r="I2018" t="s">
        <v>16</v>
      </c>
      <c r="J2018">
        <v>4</v>
      </c>
      <c r="K2018">
        <v>2021</v>
      </c>
      <c r="L2018" t="s">
        <v>138</v>
      </c>
      <c r="M2018">
        <v>68</v>
      </c>
      <c r="N2018" t="s">
        <v>70</v>
      </c>
      <c r="O2018" t="s">
        <v>71</v>
      </c>
      <c r="P2018" t="s">
        <v>61</v>
      </c>
      <c r="Q2018" t="s">
        <v>61</v>
      </c>
      <c r="R2018" t="s">
        <v>26</v>
      </c>
    </row>
    <row r="2019" spans="1:18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>
        <f>IFERROR(VLOOKUP(Table1[[#This Row],[PRODUCTLINE]],productline_comission!A:B,2,0),"")</f>
        <v>1.4999999999999999E-2</v>
      </c>
      <c r="G2019">
        <f>(Table1[[#This Row],[SALES]]*Table1[[#This Row],[Comission]])</f>
        <v>30.278699999999997</v>
      </c>
      <c r="H2019" s="1">
        <v>44533</v>
      </c>
      <c r="I2019" t="s">
        <v>16</v>
      </c>
      <c r="J2019">
        <v>4</v>
      </c>
      <c r="K2019">
        <v>2021</v>
      </c>
      <c r="L2019" t="s">
        <v>138</v>
      </c>
      <c r="M2019">
        <v>68</v>
      </c>
      <c r="N2019" t="s">
        <v>89</v>
      </c>
      <c r="O2019" t="s">
        <v>90</v>
      </c>
      <c r="P2019" t="s">
        <v>52</v>
      </c>
      <c r="Q2019" t="s">
        <v>24</v>
      </c>
      <c r="R2019" t="s">
        <v>21</v>
      </c>
    </row>
    <row r="2020" spans="1:18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>
        <f>IFERROR(VLOOKUP(Table1[[#This Row],[PRODUCTLINE]],productline_comission!A:B,2,0),"")</f>
        <v>1.4999999999999999E-2</v>
      </c>
      <c r="G2020">
        <f>(Table1[[#This Row],[SALES]]*Table1[[#This Row],[Comission]])</f>
        <v>55.664699999999996</v>
      </c>
      <c r="H2020" s="1">
        <v>44547</v>
      </c>
      <c r="I2020" t="s">
        <v>16</v>
      </c>
      <c r="J2020">
        <v>4</v>
      </c>
      <c r="K2020">
        <v>2021</v>
      </c>
      <c r="L2020" t="s">
        <v>138</v>
      </c>
      <c r="M2020">
        <v>68</v>
      </c>
      <c r="N2020" t="s">
        <v>48</v>
      </c>
      <c r="O2020">
        <v>2067</v>
      </c>
      <c r="P2020" t="s">
        <v>35</v>
      </c>
      <c r="Q2020" t="s">
        <v>36</v>
      </c>
      <c r="R2020" t="s">
        <v>26</v>
      </c>
    </row>
    <row r="2021" spans="1:18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>
        <f>IFERROR(VLOOKUP(Table1[[#This Row],[PRODUCTLINE]],productline_comission!A:B,2,0),"")</f>
        <v>1.4999999999999999E-2</v>
      </c>
      <c r="G2021">
        <f>(Table1[[#This Row],[SALES]]*Table1[[#This Row],[Comission]])</f>
        <v>42.704999999999998</v>
      </c>
      <c r="H2021" s="1">
        <v>44592</v>
      </c>
      <c r="I2021" t="s">
        <v>16</v>
      </c>
      <c r="J2021">
        <v>1</v>
      </c>
      <c r="K2021">
        <v>2022</v>
      </c>
      <c r="L2021" t="s">
        <v>138</v>
      </c>
      <c r="M2021">
        <v>68</v>
      </c>
      <c r="N2021" t="s">
        <v>105</v>
      </c>
      <c r="O2021">
        <v>90110</v>
      </c>
      <c r="P2021" t="s">
        <v>42</v>
      </c>
      <c r="Q2021" t="s">
        <v>24</v>
      </c>
      <c r="R2021" t="s">
        <v>21</v>
      </c>
    </row>
    <row r="2022" spans="1:18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>
        <f>IFERROR(VLOOKUP(Table1[[#This Row],[PRODUCTLINE]],productline_comission!A:B,2,0),"")</f>
        <v>1.4999999999999999E-2</v>
      </c>
      <c r="G2022">
        <f>(Table1[[#This Row],[SALES]]*Table1[[#This Row],[Comission]])</f>
        <v>45.091799999999999</v>
      </c>
      <c r="H2022" s="1">
        <v>44621</v>
      </c>
      <c r="I2022" t="s">
        <v>108</v>
      </c>
      <c r="J2022">
        <v>1</v>
      </c>
      <c r="K2022">
        <v>2022</v>
      </c>
      <c r="L2022" t="s">
        <v>138</v>
      </c>
      <c r="M2022">
        <v>68</v>
      </c>
      <c r="N2022" t="s">
        <v>54</v>
      </c>
      <c r="O2022">
        <v>28034</v>
      </c>
      <c r="P2022" t="s">
        <v>55</v>
      </c>
      <c r="Q2022" t="s">
        <v>24</v>
      </c>
      <c r="R2022" t="s">
        <v>26</v>
      </c>
    </row>
    <row r="2023" spans="1:18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>
        <f>IFERROR(VLOOKUP(Table1[[#This Row],[PRODUCTLINE]],productline_comission!A:B,2,0),"")</f>
        <v>1.4999999999999999E-2</v>
      </c>
      <c r="G2023">
        <f>(Table1[[#This Row],[SALES]]*Table1[[#This Row],[Comission]])</f>
        <v>41.967599999999997</v>
      </c>
      <c r="H2023" s="1">
        <v>44650</v>
      </c>
      <c r="I2023" t="s">
        <v>16</v>
      </c>
      <c r="J2023">
        <v>1</v>
      </c>
      <c r="K2023">
        <v>2022</v>
      </c>
      <c r="L2023" t="s">
        <v>138</v>
      </c>
      <c r="M2023">
        <v>68</v>
      </c>
      <c r="N2023" t="s">
        <v>22</v>
      </c>
      <c r="O2023">
        <v>51100</v>
      </c>
      <c r="P2023" t="s">
        <v>23</v>
      </c>
      <c r="Q2023" t="s">
        <v>24</v>
      </c>
      <c r="R2023" t="s">
        <v>21</v>
      </c>
    </row>
    <row r="2024" spans="1:18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>
        <f>IFERROR(VLOOKUP(Table1[[#This Row],[PRODUCTLINE]],productline_comission!A:B,2,0),"")</f>
        <v>1.4999999999999999E-2</v>
      </c>
      <c r="G2024">
        <f>(Table1[[#This Row],[SALES]]*Table1[[#This Row],[Comission]])</f>
        <v>57.647999999999996</v>
      </c>
      <c r="H2024" s="1">
        <v>44654</v>
      </c>
      <c r="I2024" t="s">
        <v>107</v>
      </c>
      <c r="J2024">
        <v>2</v>
      </c>
      <c r="K2024">
        <v>2022</v>
      </c>
      <c r="L2024" t="s">
        <v>138</v>
      </c>
      <c r="M2024">
        <v>68</v>
      </c>
      <c r="N2024" t="s">
        <v>37</v>
      </c>
      <c r="O2024">
        <v>94019</v>
      </c>
      <c r="P2024" t="s">
        <v>19</v>
      </c>
      <c r="Q2024" t="s">
        <v>20</v>
      </c>
      <c r="R2024" t="s">
        <v>26</v>
      </c>
    </row>
    <row r="2025" spans="1:18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>
        <f>IFERROR(VLOOKUP(Table1[[#This Row],[PRODUCTLINE]],productline_comission!A:B,2,0),"")</f>
        <v>1.4999999999999999E-2</v>
      </c>
      <c r="G2025">
        <f>(Table1[[#This Row],[SALES]]*Table1[[#This Row],[Comission]])</f>
        <v>20.266199999999998</v>
      </c>
      <c r="H2025" s="1">
        <v>44691</v>
      </c>
      <c r="I2025" t="s">
        <v>16</v>
      </c>
      <c r="J2025">
        <v>2</v>
      </c>
      <c r="K2025">
        <v>2022</v>
      </c>
      <c r="L2025" t="s">
        <v>138</v>
      </c>
      <c r="M2025">
        <v>68</v>
      </c>
      <c r="N2025" t="s">
        <v>118</v>
      </c>
      <c r="O2025">
        <v>42100</v>
      </c>
      <c r="P2025" t="s">
        <v>73</v>
      </c>
      <c r="Q2025" t="s">
        <v>24</v>
      </c>
      <c r="R2025" t="s">
        <v>21</v>
      </c>
    </row>
    <row r="2026" spans="1:18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>
        <f>IFERROR(VLOOKUP(Table1[[#This Row],[PRODUCTLINE]],productline_comission!A:B,2,0),"")</f>
        <v>0.03</v>
      </c>
      <c r="G2026">
        <f>(Table1[[#This Row],[SALES]]*Table1[[#This Row],[Comission]])</f>
        <v>50.670899999999996</v>
      </c>
      <c r="H2026" s="1">
        <v>43836</v>
      </c>
      <c r="I2026" t="s">
        <v>16</v>
      </c>
      <c r="J2026">
        <v>1</v>
      </c>
      <c r="K2026">
        <v>2020</v>
      </c>
      <c r="L2026" t="s">
        <v>135</v>
      </c>
      <c r="M2026">
        <v>41</v>
      </c>
      <c r="N2026" t="s">
        <v>78</v>
      </c>
      <c r="O2026">
        <v>62005</v>
      </c>
      <c r="P2026" t="s">
        <v>19</v>
      </c>
      <c r="Q2026" t="s">
        <v>20</v>
      </c>
      <c r="R2026" t="s">
        <v>21</v>
      </c>
    </row>
    <row r="2027" spans="1:18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>
        <f>IFERROR(VLOOKUP(Table1[[#This Row],[PRODUCTLINE]],productline_comission!A:B,2,0),"")</f>
        <v>0.03</v>
      </c>
      <c r="G2027">
        <f>(Table1[[#This Row],[SALES]]*Table1[[#This Row],[Comission]])</f>
        <v>49.636799999999994</v>
      </c>
      <c r="H2027" s="1">
        <v>43908</v>
      </c>
      <c r="I2027" t="s">
        <v>16</v>
      </c>
      <c r="J2027">
        <v>1</v>
      </c>
      <c r="K2027">
        <v>2020</v>
      </c>
      <c r="L2027" t="s">
        <v>135</v>
      </c>
      <c r="M2027">
        <v>41</v>
      </c>
      <c r="N2027" t="s">
        <v>124</v>
      </c>
      <c r="O2027" t="s">
        <v>125</v>
      </c>
      <c r="P2027" t="s">
        <v>52</v>
      </c>
      <c r="Q2027" t="s">
        <v>24</v>
      </c>
      <c r="R2027" t="s">
        <v>21</v>
      </c>
    </row>
    <row r="2028" spans="1:18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>
        <f>IFERROR(VLOOKUP(Table1[[#This Row],[PRODUCTLINE]],productline_comission!A:B,2,0),"")</f>
        <v>0.03</v>
      </c>
      <c r="G2028">
        <f>(Table1[[#This Row],[SALES]]*Table1[[#This Row],[Comission]])</f>
        <v>45.857399999999998</v>
      </c>
      <c r="H2028" s="1">
        <v>43972</v>
      </c>
      <c r="I2028" t="s">
        <v>16</v>
      </c>
      <c r="J2028">
        <v>2</v>
      </c>
      <c r="K2028">
        <v>2020</v>
      </c>
      <c r="L2028" t="s">
        <v>135</v>
      </c>
      <c r="M2028">
        <v>41</v>
      </c>
      <c r="N2028" t="s">
        <v>132</v>
      </c>
      <c r="O2028">
        <v>83030</v>
      </c>
      <c r="P2028" t="s">
        <v>19</v>
      </c>
      <c r="Q2028" t="s">
        <v>20</v>
      </c>
      <c r="R2028" t="s">
        <v>21</v>
      </c>
    </row>
    <row r="2029" spans="1:18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>
        <f>IFERROR(VLOOKUP(Table1[[#This Row],[PRODUCTLINE]],productline_comission!A:B,2,0),"")</f>
        <v>0.03</v>
      </c>
      <c r="G2029">
        <f>(Table1[[#This Row],[SALES]]*Table1[[#This Row],[Comission]])</f>
        <v>30.404399999999999</v>
      </c>
      <c r="H2029" s="1">
        <v>44086</v>
      </c>
      <c r="I2029" t="s">
        <v>16</v>
      </c>
      <c r="J2029">
        <v>3</v>
      </c>
      <c r="K2029">
        <v>2020</v>
      </c>
      <c r="L2029" t="s">
        <v>135</v>
      </c>
      <c r="M2029">
        <v>41</v>
      </c>
      <c r="N2029" t="s">
        <v>130</v>
      </c>
      <c r="O2029">
        <v>94217</v>
      </c>
      <c r="P2029" t="s">
        <v>19</v>
      </c>
      <c r="Q2029" t="s">
        <v>20</v>
      </c>
      <c r="R2029" t="s">
        <v>21</v>
      </c>
    </row>
    <row r="2030" spans="1:18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>
        <f>IFERROR(VLOOKUP(Table1[[#This Row],[PRODUCTLINE]],productline_comission!A:B,2,0),"")</f>
        <v>0.03</v>
      </c>
      <c r="G2030">
        <f>(Table1[[#This Row],[SALES]]*Table1[[#This Row],[Comission]])</f>
        <v>43.267800000000001</v>
      </c>
      <c r="H2030" s="1">
        <v>44122</v>
      </c>
      <c r="I2030" t="s">
        <v>16</v>
      </c>
      <c r="J2030">
        <v>4</v>
      </c>
      <c r="K2030">
        <v>2020</v>
      </c>
      <c r="L2030" t="s">
        <v>135</v>
      </c>
      <c r="M2030">
        <v>41</v>
      </c>
      <c r="N2030" t="s">
        <v>28</v>
      </c>
      <c r="P2030" t="s">
        <v>19</v>
      </c>
      <c r="Q2030" t="s">
        <v>20</v>
      </c>
      <c r="R2030" t="s">
        <v>21</v>
      </c>
    </row>
    <row r="2031" spans="1:18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>
        <f>IFERROR(VLOOKUP(Table1[[#This Row],[PRODUCTLINE]],productline_comission!A:B,2,0),"")</f>
        <v>0.03</v>
      </c>
      <c r="G2031">
        <f>(Table1[[#This Row],[SALES]]*Table1[[#This Row],[Comission]])</f>
        <v>34.891500000000001</v>
      </c>
      <c r="H2031" s="1">
        <v>44140</v>
      </c>
      <c r="I2031" t="s">
        <v>16</v>
      </c>
      <c r="J2031">
        <v>4</v>
      </c>
      <c r="K2031">
        <v>2020</v>
      </c>
      <c r="L2031" t="s">
        <v>135</v>
      </c>
      <c r="M2031">
        <v>41</v>
      </c>
      <c r="N2031" t="s">
        <v>136</v>
      </c>
      <c r="O2031">
        <v>24100</v>
      </c>
      <c r="P2031" t="s">
        <v>73</v>
      </c>
      <c r="Q2031" t="s">
        <v>24</v>
      </c>
      <c r="R2031" t="s">
        <v>21</v>
      </c>
    </row>
    <row r="2032" spans="1:18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>
        <f>IFERROR(VLOOKUP(Table1[[#This Row],[PRODUCTLINE]],productline_comission!A:B,2,0),"")</f>
        <v>0.03</v>
      </c>
      <c r="G2032">
        <f>(Table1[[#This Row],[SALES]]*Table1[[#This Row],[Comission]])</f>
        <v>29.159399999999998</v>
      </c>
      <c r="H2032" s="1">
        <v>44147</v>
      </c>
      <c r="I2032" t="s">
        <v>16</v>
      </c>
      <c r="J2032">
        <v>4</v>
      </c>
      <c r="K2032">
        <v>2020</v>
      </c>
      <c r="L2032" t="s">
        <v>135</v>
      </c>
      <c r="M2032">
        <v>41</v>
      </c>
      <c r="N2032" t="s">
        <v>77</v>
      </c>
      <c r="O2032">
        <v>97562</v>
      </c>
      <c r="P2032" t="s">
        <v>19</v>
      </c>
      <c r="Q2032" t="s">
        <v>20</v>
      </c>
      <c r="R2032" t="s">
        <v>21</v>
      </c>
    </row>
    <row r="2033" spans="1:18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>
        <f>IFERROR(VLOOKUP(Table1[[#This Row],[PRODUCTLINE]],productline_comission!A:B,2,0),"")</f>
        <v>0.03</v>
      </c>
      <c r="G2033">
        <f>(Table1[[#This Row],[SALES]]*Table1[[#This Row],[Comission]])</f>
        <v>27.079799999999999</v>
      </c>
      <c r="H2033" s="1">
        <v>44156</v>
      </c>
      <c r="I2033" t="s">
        <v>16</v>
      </c>
      <c r="J2033">
        <v>4</v>
      </c>
      <c r="K2033">
        <v>2020</v>
      </c>
      <c r="L2033" t="s">
        <v>135</v>
      </c>
      <c r="M2033">
        <v>41</v>
      </c>
      <c r="N2033" t="s">
        <v>137</v>
      </c>
      <c r="O2033">
        <v>3150</v>
      </c>
      <c r="P2033" t="s">
        <v>35</v>
      </c>
      <c r="Q2033" t="s">
        <v>36</v>
      </c>
      <c r="R2033" t="s">
        <v>21</v>
      </c>
    </row>
    <row r="2034" spans="1:18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>
        <f>IFERROR(VLOOKUP(Table1[[#This Row],[PRODUCTLINE]],productline_comission!A:B,2,0),"")</f>
        <v>0.03</v>
      </c>
      <c r="G2034">
        <f>(Table1[[#This Row],[SALES]]*Table1[[#This Row],[Comission]])</f>
        <v>38.879100000000001</v>
      </c>
      <c r="H2034" s="1">
        <v>44167</v>
      </c>
      <c r="I2034" t="s">
        <v>16</v>
      </c>
      <c r="J2034">
        <v>4</v>
      </c>
      <c r="K2034">
        <v>2020</v>
      </c>
      <c r="L2034" t="s">
        <v>135</v>
      </c>
      <c r="M2034">
        <v>41</v>
      </c>
      <c r="N2034" t="s">
        <v>18</v>
      </c>
      <c r="O2034">
        <v>10022</v>
      </c>
      <c r="P2034" t="s">
        <v>19</v>
      </c>
      <c r="Q2034" t="s">
        <v>20</v>
      </c>
      <c r="R2034" t="s">
        <v>21</v>
      </c>
    </row>
    <row r="2035" spans="1:18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>
        <f>IFERROR(VLOOKUP(Table1[[#This Row],[PRODUCTLINE]],productline_comission!A:B,2,0),"")</f>
        <v>0.03</v>
      </c>
      <c r="G2035">
        <f>(Table1[[#This Row],[SALES]]*Table1[[#This Row],[Comission]])</f>
        <v>46.041600000000003</v>
      </c>
      <c r="H2035" s="1">
        <v>44222</v>
      </c>
      <c r="I2035" t="s">
        <v>16</v>
      </c>
      <c r="J2035">
        <v>1</v>
      </c>
      <c r="K2035">
        <v>2021</v>
      </c>
      <c r="L2035" t="s">
        <v>135</v>
      </c>
      <c r="M2035">
        <v>41</v>
      </c>
      <c r="N2035" t="s">
        <v>54</v>
      </c>
      <c r="O2035">
        <v>28023</v>
      </c>
      <c r="P2035" t="s">
        <v>55</v>
      </c>
      <c r="Q2035" t="s">
        <v>24</v>
      </c>
      <c r="R2035" t="s">
        <v>21</v>
      </c>
    </row>
    <row r="2036" spans="1:18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>
        <f>IFERROR(VLOOKUP(Table1[[#This Row],[PRODUCTLINE]],productline_comission!A:B,2,0),"")</f>
        <v>0.03</v>
      </c>
      <c r="G2036">
        <f>(Table1[[#This Row],[SALES]]*Table1[[#This Row],[Comission]])</f>
        <v>35.558999999999997</v>
      </c>
      <c r="H2036" s="1">
        <v>44257</v>
      </c>
      <c r="I2036" t="s">
        <v>16</v>
      </c>
      <c r="J2036">
        <v>1</v>
      </c>
      <c r="K2036">
        <v>2021</v>
      </c>
      <c r="L2036" t="s">
        <v>135</v>
      </c>
      <c r="M2036">
        <v>41</v>
      </c>
      <c r="N2036" t="s">
        <v>64</v>
      </c>
      <c r="O2036">
        <v>69004</v>
      </c>
      <c r="P2036" t="s">
        <v>23</v>
      </c>
      <c r="Q2036" t="s">
        <v>24</v>
      </c>
      <c r="R2036" t="s">
        <v>21</v>
      </c>
    </row>
    <row r="2037" spans="1:18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>
        <f>IFERROR(VLOOKUP(Table1[[#This Row],[PRODUCTLINE]],productline_comission!A:B,2,0),"")</f>
        <v>0.03</v>
      </c>
      <c r="G2037">
        <f>(Table1[[#This Row],[SALES]]*Table1[[#This Row],[Comission]])</f>
        <v>50.9634</v>
      </c>
      <c r="H2037" s="1">
        <v>44306</v>
      </c>
      <c r="I2037" t="s">
        <v>16</v>
      </c>
      <c r="J2037">
        <v>2</v>
      </c>
      <c r="K2037">
        <v>2021</v>
      </c>
      <c r="L2037" t="s">
        <v>135</v>
      </c>
      <c r="M2037">
        <v>41</v>
      </c>
      <c r="N2037" t="s">
        <v>18</v>
      </c>
      <c r="O2037">
        <v>10022</v>
      </c>
      <c r="P2037" t="s">
        <v>19</v>
      </c>
      <c r="Q2037" t="s">
        <v>20</v>
      </c>
      <c r="R2037" t="s">
        <v>21</v>
      </c>
    </row>
    <row r="2038" spans="1:18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>
        <f>IFERROR(VLOOKUP(Table1[[#This Row],[PRODUCTLINE]],productline_comission!A:B,2,0),"")</f>
        <v>0.03</v>
      </c>
      <c r="G2038">
        <f>(Table1[[#This Row],[SALES]]*Table1[[#This Row],[Comission]])</f>
        <v>41.4315</v>
      </c>
      <c r="H2038" s="1">
        <v>44425</v>
      </c>
      <c r="I2038" t="s">
        <v>16</v>
      </c>
      <c r="J2038">
        <v>3</v>
      </c>
      <c r="K2038">
        <v>2021</v>
      </c>
      <c r="L2038" t="s">
        <v>135</v>
      </c>
      <c r="M2038">
        <v>41</v>
      </c>
      <c r="N2038" t="s">
        <v>72</v>
      </c>
      <c r="O2038">
        <v>10100</v>
      </c>
      <c r="P2038" t="s">
        <v>73</v>
      </c>
      <c r="Q2038" t="s">
        <v>24</v>
      </c>
      <c r="R2038" t="s">
        <v>21</v>
      </c>
    </row>
    <row r="2039" spans="1:18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>
        <f>IFERROR(VLOOKUP(Table1[[#This Row],[PRODUCTLINE]],productline_comission!A:B,2,0),"")</f>
        <v>0.03</v>
      </c>
      <c r="G2039">
        <f>(Table1[[#This Row],[SALES]]*Table1[[#This Row],[Comission]])</f>
        <v>40.213799999999999</v>
      </c>
      <c r="H2039" s="1">
        <v>44440</v>
      </c>
      <c r="I2039" t="s">
        <v>16</v>
      </c>
      <c r="J2039">
        <v>3</v>
      </c>
      <c r="K2039">
        <v>2021</v>
      </c>
      <c r="L2039" t="s">
        <v>135</v>
      </c>
      <c r="M2039">
        <v>41</v>
      </c>
      <c r="N2039" t="s">
        <v>60</v>
      </c>
      <c r="O2039">
        <v>69045</v>
      </c>
      <c r="P2039" t="s">
        <v>60</v>
      </c>
      <c r="Q2039" t="s">
        <v>36</v>
      </c>
      <c r="R2039" t="s">
        <v>21</v>
      </c>
    </row>
    <row r="2040" spans="1:18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>
        <f>IFERROR(VLOOKUP(Table1[[#This Row],[PRODUCTLINE]],productline_comission!A:B,2,0),"")</f>
        <v>0.03</v>
      </c>
      <c r="G2040">
        <f>(Table1[[#This Row],[SALES]]*Table1[[#This Row],[Comission]])</f>
        <v>28.951199999999996</v>
      </c>
      <c r="H2040" s="1">
        <v>44475</v>
      </c>
      <c r="I2040" t="s">
        <v>16</v>
      </c>
      <c r="J2040">
        <v>4</v>
      </c>
      <c r="K2040">
        <v>2021</v>
      </c>
      <c r="L2040" t="s">
        <v>135</v>
      </c>
      <c r="M2040">
        <v>41</v>
      </c>
      <c r="N2040" t="s">
        <v>129</v>
      </c>
      <c r="O2040">
        <v>41101</v>
      </c>
      <c r="P2040" t="s">
        <v>55</v>
      </c>
      <c r="Q2040" t="s">
        <v>24</v>
      </c>
      <c r="R2040" t="s">
        <v>21</v>
      </c>
    </row>
    <row r="2041" spans="1:18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>
        <f>IFERROR(VLOOKUP(Table1[[#This Row],[PRODUCTLINE]],productline_comission!A:B,2,0),"")</f>
        <v>0.03</v>
      </c>
      <c r="G2041">
        <f>(Table1[[#This Row],[SALES]]*Table1[[#This Row],[Comission]])</f>
        <v>32.819699999999997</v>
      </c>
      <c r="H2041" s="1">
        <v>44490</v>
      </c>
      <c r="I2041" t="s">
        <v>16</v>
      </c>
      <c r="J2041">
        <v>4</v>
      </c>
      <c r="K2041">
        <v>2021</v>
      </c>
      <c r="L2041" t="s">
        <v>135</v>
      </c>
      <c r="M2041">
        <v>41</v>
      </c>
      <c r="N2041" t="s">
        <v>77</v>
      </c>
      <c r="O2041">
        <v>97562</v>
      </c>
      <c r="P2041" t="s">
        <v>19</v>
      </c>
      <c r="Q2041" t="s">
        <v>20</v>
      </c>
      <c r="R2041" t="s">
        <v>21</v>
      </c>
    </row>
    <row r="2042" spans="1:18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>
        <f>IFERROR(VLOOKUP(Table1[[#This Row],[PRODUCTLINE]],productline_comission!A:B,2,0),"")</f>
        <v>0.03</v>
      </c>
      <c r="G2042">
        <f>(Table1[[#This Row],[SALES]]*Table1[[#This Row],[Comission]])</f>
        <v>95.005200000000002</v>
      </c>
      <c r="H2042" s="1">
        <v>44517</v>
      </c>
      <c r="I2042" t="s">
        <v>16</v>
      </c>
      <c r="J2042">
        <v>4</v>
      </c>
      <c r="K2042">
        <v>2021</v>
      </c>
      <c r="L2042" t="s">
        <v>135</v>
      </c>
      <c r="M2042">
        <v>41</v>
      </c>
      <c r="N2042" t="s">
        <v>124</v>
      </c>
      <c r="O2042" t="s">
        <v>125</v>
      </c>
      <c r="P2042" t="s">
        <v>52</v>
      </c>
      <c r="Q2042" t="s">
        <v>24</v>
      </c>
      <c r="R2042" t="s">
        <v>26</v>
      </c>
    </row>
    <row r="2043" spans="1:18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>
        <f>IFERROR(VLOOKUP(Table1[[#This Row],[PRODUCTLINE]],productline_comission!A:B,2,0),"")</f>
        <v>0.03</v>
      </c>
      <c r="G2043">
        <f>(Table1[[#This Row],[SALES]]*Table1[[#This Row],[Comission]])</f>
        <v>64.310399999999987</v>
      </c>
      <c r="H2043" s="1">
        <v>44529</v>
      </c>
      <c r="I2043" t="s">
        <v>16</v>
      </c>
      <c r="J2043">
        <v>4</v>
      </c>
      <c r="K2043">
        <v>2021</v>
      </c>
      <c r="L2043" t="s">
        <v>135</v>
      </c>
      <c r="M2043">
        <v>41</v>
      </c>
      <c r="N2043" t="s">
        <v>132</v>
      </c>
      <c r="O2043">
        <v>83030</v>
      </c>
      <c r="P2043" t="s">
        <v>19</v>
      </c>
      <c r="Q2043" t="s">
        <v>20</v>
      </c>
      <c r="R2043" t="s">
        <v>21</v>
      </c>
    </row>
    <row r="2044" spans="1:18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>
        <f>IFERROR(VLOOKUP(Table1[[#This Row],[PRODUCTLINE]],productline_comission!A:B,2,0),"")</f>
        <v>0.03</v>
      </c>
      <c r="G2044">
        <f>(Table1[[#This Row],[SALES]]*Table1[[#This Row],[Comission]])</f>
        <v>51.529200000000003</v>
      </c>
      <c r="H2044" s="1">
        <v>44580</v>
      </c>
      <c r="I2044" t="s">
        <v>16</v>
      </c>
      <c r="J2044">
        <v>1</v>
      </c>
      <c r="K2044">
        <v>2022</v>
      </c>
      <c r="L2044" t="s">
        <v>135</v>
      </c>
      <c r="M2044">
        <v>41</v>
      </c>
      <c r="N2044" t="s">
        <v>77</v>
      </c>
      <c r="O2044">
        <v>97562</v>
      </c>
      <c r="P2044" t="s">
        <v>19</v>
      </c>
      <c r="Q2044" t="s">
        <v>20</v>
      </c>
      <c r="R2044" t="s">
        <v>21</v>
      </c>
    </row>
    <row r="2045" spans="1:18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>
        <f>IFERROR(VLOOKUP(Table1[[#This Row],[PRODUCTLINE]],productline_comission!A:B,2,0),"")</f>
        <v>0.03</v>
      </c>
      <c r="G2045">
        <f>(Table1[[#This Row],[SALES]]*Table1[[#This Row],[Comission]])</f>
        <v>122.58869999999999</v>
      </c>
      <c r="H2045" s="1">
        <v>44608</v>
      </c>
      <c r="I2045" t="s">
        <v>16</v>
      </c>
      <c r="J2045">
        <v>1</v>
      </c>
      <c r="K2045">
        <v>2022</v>
      </c>
      <c r="L2045" t="s">
        <v>135</v>
      </c>
      <c r="M2045">
        <v>41</v>
      </c>
      <c r="N2045" t="s">
        <v>54</v>
      </c>
      <c r="O2045">
        <v>28034</v>
      </c>
      <c r="P2045" t="s">
        <v>55</v>
      </c>
      <c r="Q2045" t="s">
        <v>24</v>
      </c>
      <c r="R2045" t="s">
        <v>26</v>
      </c>
    </row>
    <row r="2046" spans="1:18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>
        <f>IFERROR(VLOOKUP(Table1[[#This Row],[PRODUCTLINE]],productline_comission!A:B,2,0),"")</f>
        <v>0.03</v>
      </c>
      <c r="G2046">
        <f>(Table1[[#This Row],[SALES]]*Table1[[#This Row],[Comission]])</f>
        <v>16.618500000000001</v>
      </c>
      <c r="H2046" s="1">
        <v>44673</v>
      </c>
      <c r="I2046" t="s">
        <v>16</v>
      </c>
      <c r="J2046">
        <v>2</v>
      </c>
      <c r="K2046">
        <v>2022</v>
      </c>
      <c r="L2046" t="s">
        <v>135</v>
      </c>
      <c r="M2046">
        <v>41</v>
      </c>
      <c r="N2046" t="s">
        <v>70</v>
      </c>
      <c r="O2046" t="s">
        <v>71</v>
      </c>
      <c r="P2046" t="s">
        <v>61</v>
      </c>
      <c r="Q2046" t="s">
        <v>61</v>
      </c>
      <c r="R2046" t="s">
        <v>21</v>
      </c>
    </row>
    <row r="2047" spans="1:18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>
        <f>IFERROR(VLOOKUP(Table1[[#This Row],[PRODUCTLINE]],productline_comission!A:B,2,0),"")</f>
        <v>0.03</v>
      </c>
      <c r="G2047">
        <f>(Table1[[#This Row],[SALES]]*Table1[[#This Row],[Comission]])</f>
        <v>19.570499999999999</v>
      </c>
      <c r="H2047" s="1">
        <v>44710</v>
      </c>
      <c r="I2047" t="s">
        <v>83</v>
      </c>
      <c r="J2047">
        <v>2</v>
      </c>
      <c r="K2047">
        <v>2022</v>
      </c>
      <c r="L2047" t="s">
        <v>135</v>
      </c>
      <c r="M2047">
        <v>41</v>
      </c>
      <c r="N2047" t="s">
        <v>48</v>
      </c>
      <c r="O2047">
        <v>2067</v>
      </c>
      <c r="P2047" t="s">
        <v>35</v>
      </c>
      <c r="Q2047" t="s">
        <v>36</v>
      </c>
      <c r="R2047" t="s">
        <v>21</v>
      </c>
    </row>
    <row r="2048" spans="1:18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>
        <f>IFERROR(VLOOKUP(Table1[[#This Row],[PRODUCTLINE]],productline_comission!A:B,2,0),"")</f>
        <v>0.05</v>
      </c>
      <c r="G2048">
        <f>(Table1[[#This Row],[SALES]]*Table1[[#This Row],[Comission]])</f>
        <v>146.08099999999999</v>
      </c>
      <c r="H2048" s="1">
        <v>43861</v>
      </c>
      <c r="I2048" t="s">
        <v>16</v>
      </c>
      <c r="J2048">
        <v>1</v>
      </c>
      <c r="K2048">
        <v>2020</v>
      </c>
      <c r="L2048" t="s">
        <v>56</v>
      </c>
      <c r="M2048">
        <v>118</v>
      </c>
      <c r="N2048" t="s">
        <v>54</v>
      </c>
      <c r="O2048">
        <v>28034</v>
      </c>
      <c r="P2048" t="s">
        <v>55</v>
      </c>
      <c r="Q2048" t="s">
        <v>24</v>
      </c>
      <c r="R2048" t="s">
        <v>21</v>
      </c>
    </row>
    <row r="2049" spans="1:18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>
        <f>IFERROR(VLOOKUP(Table1[[#This Row],[PRODUCTLINE]],productline_comission!A:B,2,0),"")</f>
        <v>0.05</v>
      </c>
      <c r="G2049">
        <f>(Table1[[#This Row],[SALES]]*Table1[[#This Row],[Comission]])</f>
        <v>278.43200000000002</v>
      </c>
      <c r="H2049" s="1">
        <v>43925</v>
      </c>
      <c r="I2049" t="s">
        <v>16</v>
      </c>
      <c r="J2049">
        <v>2</v>
      </c>
      <c r="K2049">
        <v>2020</v>
      </c>
      <c r="L2049" t="s">
        <v>56</v>
      </c>
      <c r="M2049">
        <v>118</v>
      </c>
      <c r="N2049" t="s">
        <v>18</v>
      </c>
      <c r="O2049">
        <v>10022</v>
      </c>
      <c r="P2049" t="s">
        <v>19</v>
      </c>
      <c r="Q2049" t="s">
        <v>20</v>
      </c>
      <c r="R2049" t="s">
        <v>26</v>
      </c>
    </row>
    <row r="2050" spans="1:18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>
        <f>IFERROR(VLOOKUP(Table1[[#This Row],[PRODUCTLINE]],productline_comission!A:B,2,0),"")</f>
        <v>0.05</v>
      </c>
      <c r="G2050">
        <f>(Table1[[#This Row],[SALES]]*Table1[[#This Row],[Comission]])</f>
        <v>96.990000000000009</v>
      </c>
      <c r="H2050" s="1">
        <v>43985</v>
      </c>
      <c r="I2050" t="s">
        <v>16</v>
      </c>
      <c r="J2050">
        <v>2</v>
      </c>
      <c r="K2050">
        <v>2020</v>
      </c>
      <c r="L2050" t="s">
        <v>56</v>
      </c>
      <c r="M2050">
        <v>118</v>
      </c>
      <c r="N2050" t="s">
        <v>18</v>
      </c>
      <c r="O2050">
        <v>10022</v>
      </c>
      <c r="P2050" t="s">
        <v>19</v>
      </c>
      <c r="Q2050" t="s">
        <v>20</v>
      </c>
      <c r="R2050" t="s">
        <v>21</v>
      </c>
    </row>
    <row r="2051" spans="1:18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>
        <f>IFERROR(VLOOKUP(Table1[[#This Row],[PRODUCTLINE]],productline_comission!A:B,2,0),"")</f>
        <v>0.05</v>
      </c>
      <c r="G2051">
        <f>(Table1[[#This Row],[SALES]]*Table1[[#This Row],[Comission]])</f>
        <v>189.24</v>
      </c>
      <c r="H2051" s="1">
        <v>44044</v>
      </c>
      <c r="I2051" t="s">
        <v>16</v>
      </c>
      <c r="J2051">
        <v>3</v>
      </c>
      <c r="K2051">
        <v>2020</v>
      </c>
      <c r="L2051" t="s">
        <v>56</v>
      </c>
      <c r="M2051">
        <v>118</v>
      </c>
      <c r="N2051" t="s">
        <v>120</v>
      </c>
      <c r="O2051" t="s">
        <v>121</v>
      </c>
      <c r="P2051" t="s">
        <v>42</v>
      </c>
      <c r="Q2051" t="s">
        <v>24</v>
      </c>
      <c r="R2051" t="s">
        <v>26</v>
      </c>
    </row>
    <row r="2052" spans="1:18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>
        <f>IFERROR(VLOOKUP(Table1[[#This Row],[PRODUCTLINE]],productline_comission!A:B,2,0),"")</f>
        <v>0.05</v>
      </c>
      <c r="G2052">
        <f>(Table1[[#This Row],[SALES]]*Table1[[#This Row],[Comission]])</f>
        <v>140.1045</v>
      </c>
      <c r="H2052" s="1">
        <v>44099</v>
      </c>
      <c r="I2052" t="s">
        <v>16</v>
      </c>
      <c r="J2052">
        <v>3</v>
      </c>
      <c r="K2052">
        <v>2020</v>
      </c>
      <c r="L2052" t="s">
        <v>56</v>
      </c>
      <c r="M2052">
        <v>118</v>
      </c>
      <c r="N2052" t="s">
        <v>62</v>
      </c>
      <c r="O2052">
        <v>4101</v>
      </c>
      <c r="P2052" t="s">
        <v>35</v>
      </c>
      <c r="Q2052" t="s">
        <v>36</v>
      </c>
      <c r="R2052" t="s">
        <v>21</v>
      </c>
    </row>
    <row r="2053" spans="1:18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>
        <f>IFERROR(VLOOKUP(Table1[[#This Row],[PRODUCTLINE]],productline_comission!A:B,2,0),"")</f>
        <v>0.05</v>
      </c>
      <c r="G2053">
        <f>(Table1[[#This Row],[SALES]]*Table1[[#This Row],[Comission]])</f>
        <v>119.232</v>
      </c>
      <c r="H2053" s="1">
        <v>44126</v>
      </c>
      <c r="I2053" t="s">
        <v>16</v>
      </c>
      <c r="J2053">
        <v>4</v>
      </c>
      <c r="K2053">
        <v>2020</v>
      </c>
      <c r="L2053" t="s">
        <v>56</v>
      </c>
      <c r="M2053">
        <v>118</v>
      </c>
      <c r="N2053" t="s">
        <v>60</v>
      </c>
      <c r="O2053">
        <v>79903</v>
      </c>
      <c r="P2053" t="s">
        <v>60</v>
      </c>
      <c r="Q2053" t="s">
        <v>61</v>
      </c>
      <c r="R2053" t="s">
        <v>21</v>
      </c>
    </row>
    <row r="2054" spans="1:18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>
        <f>IFERROR(VLOOKUP(Table1[[#This Row],[PRODUCTLINE]],productline_comission!A:B,2,0),"")</f>
        <v>0.05</v>
      </c>
      <c r="G2054">
        <f>(Table1[[#This Row],[SALES]]*Table1[[#This Row],[Comission]])</f>
        <v>145.78299999999999</v>
      </c>
      <c r="H2054" s="1">
        <v>44141</v>
      </c>
      <c r="I2054" t="s">
        <v>16</v>
      </c>
      <c r="J2054">
        <v>4</v>
      </c>
      <c r="K2054">
        <v>2020</v>
      </c>
      <c r="L2054" t="s">
        <v>56</v>
      </c>
      <c r="M2054">
        <v>118</v>
      </c>
      <c r="N2054" t="s">
        <v>118</v>
      </c>
      <c r="O2054">
        <v>42100</v>
      </c>
      <c r="P2054" t="s">
        <v>73</v>
      </c>
      <c r="Q2054" t="s">
        <v>24</v>
      </c>
      <c r="R2054" t="s">
        <v>21</v>
      </c>
    </row>
    <row r="2055" spans="1:18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>
        <f>IFERROR(VLOOKUP(Table1[[#This Row],[PRODUCTLINE]],productline_comission!A:B,2,0),"")</f>
        <v>0.05</v>
      </c>
      <c r="G2055">
        <f>(Table1[[#This Row],[SALES]]*Table1[[#This Row],[Comission]])</f>
        <v>289.786</v>
      </c>
      <c r="H2055" s="1">
        <v>44149</v>
      </c>
      <c r="I2055" t="s">
        <v>16</v>
      </c>
      <c r="J2055">
        <v>4</v>
      </c>
      <c r="K2055">
        <v>2020</v>
      </c>
      <c r="L2055" t="s">
        <v>56</v>
      </c>
      <c r="M2055">
        <v>118</v>
      </c>
      <c r="N2055" t="s">
        <v>129</v>
      </c>
      <c r="O2055">
        <v>41101</v>
      </c>
      <c r="P2055" t="s">
        <v>55</v>
      </c>
      <c r="Q2055" t="s">
        <v>24</v>
      </c>
      <c r="R2055" t="s">
        <v>26</v>
      </c>
    </row>
    <row r="2056" spans="1:18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>
        <f>IFERROR(VLOOKUP(Table1[[#This Row],[PRODUCTLINE]],productline_comission!A:B,2,0),"")</f>
        <v>0.05</v>
      </c>
      <c r="G2056">
        <f>(Table1[[#This Row],[SALES]]*Table1[[#This Row],[Comission]])</f>
        <v>184.99400000000003</v>
      </c>
      <c r="H2056" s="1">
        <v>44160</v>
      </c>
      <c r="I2056" t="s">
        <v>16</v>
      </c>
      <c r="J2056">
        <v>4</v>
      </c>
      <c r="K2056">
        <v>2020</v>
      </c>
      <c r="L2056" t="s">
        <v>56</v>
      </c>
      <c r="M2056">
        <v>118</v>
      </c>
      <c r="N2056" t="s">
        <v>86</v>
      </c>
      <c r="O2056">
        <v>24067</v>
      </c>
      <c r="P2056" t="s">
        <v>19</v>
      </c>
      <c r="Q2056" t="s">
        <v>20</v>
      </c>
      <c r="R2056" t="s">
        <v>26</v>
      </c>
    </row>
    <row r="2057" spans="1:18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>
        <f>IFERROR(VLOOKUP(Table1[[#This Row],[PRODUCTLINE]],productline_comission!A:B,2,0),"")</f>
        <v>0.05</v>
      </c>
      <c r="G2057">
        <f>(Table1[[#This Row],[SALES]]*Table1[[#This Row],[Comission]])</f>
        <v>149.03</v>
      </c>
      <c r="H2057" s="1">
        <v>44174</v>
      </c>
      <c r="I2057" t="s">
        <v>16</v>
      </c>
      <c r="J2057">
        <v>4</v>
      </c>
      <c r="K2057">
        <v>2020</v>
      </c>
      <c r="L2057" t="s">
        <v>56</v>
      </c>
      <c r="M2057">
        <v>118</v>
      </c>
      <c r="N2057" t="s">
        <v>102</v>
      </c>
      <c r="O2057">
        <v>51003</v>
      </c>
      <c r="P2057" t="s">
        <v>19</v>
      </c>
      <c r="Q2057" t="s">
        <v>20</v>
      </c>
      <c r="R2057" t="s">
        <v>21</v>
      </c>
    </row>
    <row r="2058" spans="1:18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>
        <f>IFERROR(VLOOKUP(Table1[[#This Row],[PRODUCTLINE]],productline_comission!A:B,2,0),"")</f>
        <v>0.05</v>
      </c>
      <c r="G2058">
        <f>(Table1[[#This Row],[SALES]]*Table1[[#This Row],[Comission]])</f>
        <v>251.637</v>
      </c>
      <c r="H2058" s="1">
        <v>44239</v>
      </c>
      <c r="I2058" t="s">
        <v>16</v>
      </c>
      <c r="J2058">
        <v>1</v>
      </c>
      <c r="K2058">
        <v>2021</v>
      </c>
      <c r="L2058" t="s">
        <v>56</v>
      </c>
      <c r="M2058">
        <v>118</v>
      </c>
      <c r="N2058" t="s">
        <v>122</v>
      </c>
      <c r="O2058">
        <v>2</v>
      </c>
      <c r="P2058" t="s">
        <v>123</v>
      </c>
      <c r="Q2058" t="s">
        <v>24</v>
      </c>
      <c r="R2058" t="s">
        <v>26</v>
      </c>
    </row>
    <row r="2059" spans="1:18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>
        <f>IFERROR(VLOOKUP(Table1[[#This Row],[PRODUCTLINE]],productline_comission!A:B,2,0),"")</f>
        <v>0.05</v>
      </c>
      <c r="G2059">
        <f>(Table1[[#This Row],[SALES]]*Table1[[#This Row],[Comission]])</f>
        <v>236.85749999999999</v>
      </c>
      <c r="H2059" s="1">
        <v>44270</v>
      </c>
      <c r="I2059" t="s">
        <v>16</v>
      </c>
      <c r="J2059">
        <v>1</v>
      </c>
      <c r="K2059">
        <v>2021</v>
      </c>
      <c r="L2059" t="s">
        <v>56</v>
      </c>
      <c r="M2059">
        <v>118</v>
      </c>
      <c r="N2059" t="s">
        <v>119</v>
      </c>
      <c r="O2059">
        <v>60528</v>
      </c>
      <c r="P2059" t="s">
        <v>115</v>
      </c>
      <c r="Q2059" t="s">
        <v>24</v>
      </c>
      <c r="R2059" t="s">
        <v>26</v>
      </c>
    </row>
    <row r="2060" spans="1:18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>
        <f>IFERROR(VLOOKUP(Table1[[#This Row],[PRODUCTLINE]],productline_comission!A:B,2,0),"")</f>
        <v>0.05</v>
      </c>
      <c r="G2060">
        <f>(Table1[[#This Row],[SALES]]*Table1[[#This Row],[Comission]])</f>
        <v>315.56</v>
      </c>
      <c r="H2060" s="1">
        <v>44321</v>
      </c>
      <c r="I2060" t="s">
        <v>16</v>
      </c>
      <c r="J2060">
        <v>2</v>
      </c>
      <c r="K2060">
        <v>2021</v>
      </c>
      <c r="L2060" t="s">
        <v>56</v>
      </c>
      <c r="M2060">
        <v>118</v>
      </c>
      <c r="N2060" t="s">
        <v>54</v>
      </c>
      <c r="O2060">
        <v>28034</v>
      </c>
      <c r="P2060" t="s">
        <v>55</v>
      </c>
      <c r="Q2060" t="s">
        <v>24</v>
      </c>
      <c r="R2060" t="s">
        <v>26</v>
      </c>
    </row>
    <row r="2061" spans="1:18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>
        <f>IFERROR(VLOOKUP(Table1[[#This Row],[PRODUCTLINE]],productline_comission!A:B,2,0),"")</f>
        <v>0.05</v>
      </c>
      <c r="G2061">
        <f>(Table1[[#This Row],[SALES]]*Table1[[#This Row],[Comission]])</f>
        <v>153.52700000000002</v>
      </c>
      <c r="H2061" s="1">
        <v>44397</v>
      </c>
      <c r="I2061" t="s">
        <v>16</v>
      </c>
      <c r="J2061">
        <v>3</v>
      </c>
      <c r="K2061">
        <v>2021</v>
      </c>
      <c r="L2061" t="s">
        <v>56</v>
      </c>
      <c r="M2061">
        <v>118</v>
      </c>
      <c r="N2061" t="s">
        <v>77</v>
      </c>
      <c r="O2061">
        <v>97562</v>
      </c>
      <c r="P2061" t="s">
        <v>19</v>
      </c>
      <c r="Q2061" t="s">
        <v>20</v>
      </c>
      <c r="R2061" t="s">
        <v>26</v>
      </c>
    </row>
    <row r="2062" spans="1:18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>
        <f>IFERROR(VLOOKUP(Table1[[#This Row],[PRODUCTLINE]],productline_comission!A:B,2,0),"")</f>
        <v>0.05</v>
      </c>
      <c r="G2062">
        <f>(Table1[[#This Row],[SALES]]*Table1[[#This Row],[Comission]])</f>
        <v>239.86950000000002</v>
      </c>
      <c r="H2062" s="1">
        <v>44428</v>
      </c>
      <c r="I2062" t="s">
        <v>16</v>
      </c>
      <c r="J2062">
        <v>3</v>
      </c>
      <c r="K2062">
        <v>2021</v>
      </c>
      <c r="L2062" t="s">
        <v>56</v>
      </c>
      <c r="M2062">
        <v>118</v>
      </c>
      <c r="N2062" t="s">
        <v>77</v>
      </c>
      <c r="O2062">
        <v>97562</v>
      </c>
      <c r="P2062" t="s">
        <v>19</v>
      </c>
      <c r="Q2062" t="s">
        <v>20</v>
      </c>
      <c r="R2062" t="s">
        <v>26</v>
      </c>
    </row>
    <row r="2063" spans="1:18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>
        <f>IFERROR(VLOOKUP(Table1[[#This Row],[PRODUCTLINE]],productline_comission!A:B,2,0),"")</f>
        <v>0.05</v>
      </c>
      <c r="G2063">
        <f>(Table1[[#This Row],[SALES]]*Table1[[#This Row],[Comission]])</f>
        <v>191.61900000000003</v>
      </c>
      <c r="H2063" s="1">
        <v>44447</v>
      </c>
      <c r="I2063" t="s">
        <v>16</v>
      </c>
      <c r="J2063">
        <v>3</v>
      </c>
      <c r="K2063">
        <v>2021</v>
      </c>
      <c r="L2063" t="s">
        <v>56</v>
      </c>
      <c r="M2063">
        <v>118</v>
      </c>
      <c r="N2063" t="s">
        <v>18</v>
      </c>
      <c r="O2063">
        <v>10022</v>
      </c>
      <c r="P2063" t="s">
        <v>19</v>
      </c>
      <c r="Q2063" t="s">
        <v>20</v>
      </c>
      <c r="R2063" t="s">
        <v>26</v>
      </c>
    </row>
    <row r="2064" spans="1:18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>
        <f>IFERROR(VLOOKUP(Table1[[#This Row],[PRODUCTLINE]],productline_comission!A:B,2,0),"")</f>
        <v>0.05</v>
      </c>
      <c r="G2064">
        <f>(Table1[[#This Row],[SALES]]*Table1[[#This Row],[Comission]])</f>
        <v>232.07399999999998</v>
      </c>
      <c r="H2064" s="1">
        <v>44482</v>
      </c>
      <c r="I2064" t="s">
        <v>16</v>
      </c>
      <c r="J2064">
        <v>4</v>
      </c>
      <c r="K2064">
        <v>2021</v>
      </c>
      <c r="L2064" t="s">
        <v>56</v>
      </c>
      <c r="M2064">
        <v>118</v>
      </c>
      <c r="N2064" t="s">
        <v>40</v>
      </c>
      <c r="O2064">
        <v>51247</v>
      </c>
      <c r="P2064" t="s">
        <v>19</v>
      </c>
      <c r="Q2064" t="s">
        <v>20</v>
      </c>
      <c r="R2064" t="s">
        <v>26</v>
      </c>
    </row>
    <row r="2065" spans="1:18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>
        <f>IFERROR(VLOOKUP(Table1[[#This Row],[PRODUCTLINE]],productline_comission!A:B,2,0),"")</f>
        <v>0.05</v>
      </c>
      <c r="G2065">
        <f>(Table1[[#This Row],[SALES]]*Table1[[#This Row],[Comission]])</f>
        <v>200.01300000000003</v>
      </c>
      <c r="H2065" s="1">
        <v>44491</v>
      </c>
      <c r="I2065" t="s">
        <v>16</v>
      </c>
      <c r="J2065">
        <v>4</v>
      </c>
      <c r="K2065">
        <v>2021</v>
      </c>
      <c r="L2065" t="s">
        <v>56</v>
      </c>
      <c r="M2065">
        <v>118</v>
      </c>
      <c r="N2065" t="s">
        <v>126</v>
      </c>
      <c r="O2065">
        <v>8200</v>
      </c>
      <c r="P2065" t="s">
        <v>88</v>
      </c>
      <c r="Q2065" t="s">
        <v>24</v>
      </c>
      <c r="R2065" t="s">
        <v>26</v>
      </c>
    </row>
    <row r="2066" spans="1:18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>
        <f>IFERROR(VLOOKUP(Table1[[#This Row],[PRODUCTLINE]],productline_comission!A:B,2,0),"")</f>
        <v>0.05</v>
      </c>
      <c r="G2066">
        <f>(Table1[[#This Row],[SALES]]*Table1[[#This Row],[Comission]])</f>
        <v>266.28800000000001</v>
      </c>
      <c r="H2066" s="1">
        <v>44505</v>
      </c>
      <c r="I2066" t="s">
        <v>16</v>
      </c>
      <c r="J2066">
        <v>4</v>
      </c>
      <c r="K2066">
        <v>2021</v>
      </c>
      <c r="L2066" t="s">
        <v>56</v>
      </c>
      <c r="M2066">
        <v>118</v>
      </c>
      <c r="N2066" t="s">
        <v>43</v>
      </c>
      <c r="O2066">
        <v>4110</v>
      </c>
      <c r="P2066" t="s">
        <v>33</v>
      </c>
      <c r="Q2066" t="s">
        <v>24</v>
      </c>
      <c r="R2066" t="s">
        <v>26</v>
      </c>
    </row>
    <row r="2067" spans="1:18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>
        <f>IFERROR(VLOOKUP(Table1[[#This Row],[PRODUCTLINE]],productline_comission!A:B,2,0),"")</f>
        <v>0.05</v>
      </c>
      <c r="G2067">
        <f>(Table1[[#This Row],[SALES]]*Table1[[#This Row],[Comission]])</f>
        <v>230.93449999999999</v>
      </c>
      <c r="H2067" s="1">
        <v>44520</v>
      </c>
      <c r="I2067" t="s">
        <v>16</v>
      </c>
      <c r="J2067">
        <v>4</v>
      </c>
      <c r="K2067">
        <v>2021</v>
      </c>
      <c r="L2067" t="s">
        <v>56</v>
      </c>
      <c r="M2067">
        <v>118</v>
      </c>
      <c r="N2067" t="s">
        <v>25</v>
      </c>
      <c r="O2067">
        <v>75012</v>
      </c>
      <c r="P2067" t="s">
        <v>23</v>
      </c>
      <c r="Q2067" t="s">
        <v>24</v>
      </c>
      <c r="R2067" t="s">
        <v>26</v>
      </c>
    </row>
    <row r="2068" spans="1:18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>
        <f>IFERROR(VLOOKUP(Table1[[#This Row],[PRODUCTLINE]],productline_comission!A:B,2,0),"")</f>
        <v>0.05</v>
      </c>
      <c r="G2068">
        <f>(Table1[[#This Row],[SALES]]*Table1[[#This Row],[Comission]])</f>
        <v>159.14850000000001</v>
      </c>
      <c r="H2068" s="1">
        <v>44531</v>
      </c>
      <c r="I2068" t="s">
        <v>16</v>
      </c>
      <c r="J2068">
        <v>4</v>
      </c>
      <c r="K2068">
        <v>2021</v>
      </c>
      <c r="L2068" t="s">
        <v>56</v>
      </c>
      <c r="M2068">
        <v>118</v>
      </c>
      <c r="N2068" t="s">
        <v>18</v>
      </c>
      <c r="O2068">
        <v>10022</v>
      </c>
      <c r="P2068" t="s">
        <v>19</v>
      </c>
      <c r="Q2068" t="s">
        <v>20</v>
      </c>
      <c r="R2068" t="s">
        <v>26</v>
      </c>
    </row>
    <row r="2069" spans="1:18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>
        <f>IFERROR(VLOOKUP(Table1[[#This Row],[PRODUCTLINE]],productline_comission!A:B,2,0),"")</f>
        <v>0.05</v>
      </c>
      <c r="G2069">
        <f>(Table1[[#This Row],[SALES]]*Table1[[#This Row],[Comission]])</f>
        <v>130.15200000000002</v>
      </c>
      <c r="H2069" s="1">
        <v>44545</v>
      </c>
      <c r="I2069" t="s">
        <v>16</v>
      </c>
      <c r="J2069">
        <v>4</v>
      </c>
      <c r="K2069">
        <v>2021</v>
      </c>
      <c r="L2069" t="s">
        <v>56</v>
      </c>
      <c r="M2069">
        <v>118</v>
      </c>
      <c r="N2069" t="s">
        <v>22</v>
      </c>
      <c r="O2069">
        <v>51100</v>
      </c>
      <c r="P2069" t="s">
        <v>23</v>
      </c>
      <c r="Q2069" t="s">
        <v>24</v>
      </c>
      <c r="R2069" t="s">
        <v>21</v>
      </c>
    </row>
    <row r="2070" spans="1:18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>
        <f>IFERROR(VLOOKUP(Table1[[#This Row],[PRODUCTLINE]],productline_comission!A:B,2,0),"")</f>
        <v>0.05</v>
      </c>
      <c r="G2070">
        <f>(Table1[[#This Row],[SALES]]*Table1[[#This Row],[Comission]])</f>
        <v>70.448000000000008</v>
      </c>
      <c r="H2070" s="1">
        <v>44584</v>
      </c>
      <c r="I2070" t="s">
        <v>16</v>
      </c>
      <c r="J2070">
        <v>1</v>
      </c>
      <c r="K2070">
        <v>2022</v>
      </c>
      <c r="L2070" t="s">
        <v>56</v>
      </c>
      <c r="M2070">
        <v>118</v>
      </c>
      <c r="N2070" t="s">
        <v>77</v>
      </c>
      <c r="O2070">
        <v>97562</v>
      </c>
      <c r="P2070" t="s">
        <v>19</v>
      </c>
      <c r="Q2070" t="s">
        <v>20</v>
      </c>
      <c r="R2070" t="s">
        <v>21</v>
      </c>
    </row>
    <row r="2071" spans="1:18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>
        <f>IFERROR(VLOOKUP(Table1[[#This Row],[PRODUCTLINE]],productline_comission!A:B,2,0),"")</f>
        <v>0.05</v>
      </c>
      <c r="G2071">
        <f>(Table1[[#This Row],[SALES]]*Table1[[#This Row],[Comission]])</f>
        <v>98.605500000000006</v>
      </c>
      <c r="H2071" s="1">
        <v>44614</v>
      </c>
      <c r="I2071" t="s">
        <v>16</v>
      </c>
      <c r="J2071">
        <v>1</v>
      </c>
      <c r="K2071">
        <v>2022</v>
      </c>
      <c r="L2071" t="s">
        <v>56</v>
      </c>
      <c r="M2071">
        <v>118</v>
      </c>
      <c r="N2071" t="s">
        <v>54</v>
      </c>
      <c r="O2071">
        <v>28034</v>
      </c>
      <c r="P2071" t="s">
        <v>55</v>
      </c>
      <c r="Q2071" t="s">
        <v>24</v>
      </c>
      <c r="R2071" t="s">
        <v>21</v>
      </c>
    </row>
    <row r="2072" spans="1:18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>
        <f>IFERROR(VLOOKUP(Table1[[#This Row],[PRODUCTLINE]],productline_comission!A:B,2,0),"")</f>
        <v>0.05</v>
      </c>
      <c r="G2072">
        <f>(Table1[[#This Row],[SALES]]*Table1[[#This Row],[Comission]])</f>
        <v>260.38749999999999</v>
      </c>
      <c r="H2072" s="1">
        <v>44635</v>
      </c>
      <c r="I2072" t="s">
        <v>16</v>
      </c>
      <c r="J2072">
        <v>1</v>
      </c>
      <c r="K2072">
        <v>2022</v>
      </c>
      <c r="L2072" t="s">
        <v>56</v>
      </c>
      <c r="M2072">
        <v>118</v>
      </c>
      <c r="N2072" t="s">
        <v>54</v>
      </c>
      <c r="O2072">
        <v>28034</v>
      </c>
      <c r="P2072" t="s">
        <v>55</v>
      </c>
      <c r="Q2072" t="s">
        <v>24</v>
      </c>
      <c r="R2072" t="s">
        <v>26</v>
      </c>
    </row>
    <row r="2073" spans="1:18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>
        <f>IFERROR(VLOOKUP(Table1[[#This Row],[PRODUCTLINE]],productline_comission!A:B,2,0),"")</f>
        <v>0.05</v>
      </c>
      <c r="G2073">
        <f>(Table1[[#This Row],[SALES]]*Table1[[#This Row],[Comission]])</f>
        <v>212.66</v>
      </c>
      <c r="H2073" s="1">
        <v>44684</v>
      </c>
      <c r="I2073" t="s">
        <v>16</v>
      </c>
      <c r="J2073">
        <v>2</v>
      </c>
      <c r="K2073">
        <v>2022</v>
      </c>
      <c r="L2073" t="s">
        <v>56</v>
      </c>
      <c r="M2073">
        <v>118</v>
      </c>
      <c r="N2073" t="s">
        <v>54</v>
      </c>
      <c r="O2073">
        <v>28034</v>
      </c>
      <c r="P2073" t="s">
        <v>55</v>
      </c>
      <c r="Q2073" t="s">
        <v>24</v>
      </c>
      <c r="R2073" t="s">
        <v>26</v>
      </c>
    </row>
    <row r="2074" spans="1:18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>
        <f>IFERROR(VLOOKUP(Table1[[#This Row],[PRODUCTLINE]],productline_comission!A:B,2,0),"")</f>
        <v>0.03</v>
      </c>
      <c r="G2074">
        <f>(Table1[[#This Row],[SALES]]*Table1[[#This Row],[Comission]])</f>
        <v>86.19</v>
      </c>
      <c r="H2074" s="1">
        <v>43859</v>
      </c>
      <c r="I2074" t="s">
        <v>16</v>
      </c>
      <c r="J2074">
        <v>1</v>
      </c>
      <c r="K2074">
        <v>2020</v>
      </c>
      <c r="L2074" t="s">
        <v>135</v>
      </c>
      <c r="M2074">
        <v>97</v>
      </c>
      <c r="N2074" t="s">
        <v>43</v>
      </c>
      <c r="O2074">
        <v>4110</v>
      </c>
      <c r="P2074" t="s">
        <v>33</v>
      </c>
      <c r="Q2074" t="s">
        <v>24</v>
      </c>
      <c r="R2074" t="s">
        <v>21</v>
      </c>
    </row>
    <row r="2075" spans="1:18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>
        <f>IFERROR(VLOOKUP(Table1[[#This Row],[PRODUCTLINE]],productline_comission!A:B,2,0),"")</f>
        <v>0.03</v>
      </c>
      <c r="G2075">
        <f>(Table1[[#This Row],[SALES]]*Table1[[#This Row],[Comission]])</f>
        <v>67.610399999999998</v>
      </c>
      <c r="H2075" s="1">
        <v>43915</v>
      </c>
      <c r="I2075" t="s">
        <v>16</v>
      </c>
      <c r="J2075">
        <v>1</v>
      </c>
      <c r="K2075">
        <v>2020</v>
      </c>
      <c r="L2075" t="s">
        <v>135</v>
      </c>
      <c r="M2075">
        <v>97</v>
      </c>
      <c r="N2075" t="s">
        <v>28</v>
      </c>
      <c r="P2075" t="s">
        <v>19</v>
      </c>
      <c r="Q2075" t="s">
        <v>20</v>
      </c>
      <c r="R2075" t="s">
        <v>21</v>
      </c>
    </row>
    <row r="2076" spans="1:18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>
        <f>IFERROR(VLOOKUP(Table1[[#This Row],[PRODUCTLINE]],productline_comission!A:B,2,0),"")</f>
        <v>0.03</v>
      </c>
      <c r="G2076">
        <f>(Table1[[#This Row],[SALES]]*Table1[[#This Row],[Comission]])</f>
        <v>107.28359999999999</v>
      </c>
      <c r="H2076" s="1">
        <v>43979</v>
      </c>
      <c r="I2076" t="s">
        <v>16</v>
      </c>
      <c r="J2076">
        <v>2</v>
      </c>
      <c r="K2076">
        <v>2020</v>
      </c>
      <c r="L2076" t="s">
        <v>135</v>
      </c>
      <c r="M2076">
        <v>97</v>
      </c>
      <c r="N2076" t="s">
        <v>54</v>
      </c>
      <c r="O2076">
        <v>28023</v>
      </c>
      <c r="P2076" t="s">
        <v>55</v>
      </c>
      <c r="Q2076" t="s">
        <v>24</v>
      </c>
      <c r="R2076" t="s">
        <v>26</v>
      </c>
    </row>
    <row r="2077" spans="1:18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>
        <f>IFERROR(VLOOKUP(Table1[[#This Row],[PRODUCTLINE]],productline_comission!A:B,2,0),"")</f>
        <v>0.03</v>
      </c>
      <c r="G2077">
        <f>(Table1[[#This Row],[SALES]]*Table1[[#This Row],[Comission]])</f>
        <v>98.283900000000003</v>
      </c>
      <c r="H2077" s="1">
        <v>44028</v>
      </c>
      <c r="I2077" t="s">
        <v>16</v>
      </c>
      <c r="J2077">
        <v>3</v>
      </c>
      <c r="K2077">
        <v>2020</v>
      </c>
      <c r="L2077" t="s">
        <v>135</v>
      </c>
      <c r="M2077">
        <v>97</v>
      </c>
      <c r="N2077" t="s">
        <v>48</v>
      </c>
      <c r="O2077">
        <v>2067</v>
      </c>
      <c r="P2077" t="s">
        <v>35</v>
      </c>
      <c r="Q2077" t="s">
        <v>36</v>
      </c>
      <c r="R2077" t="s">
        <v>26</v>
      </c>
    </row>
    <row r="2078" spans="1:18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>
        <f>IFERROR(VLOOKUP(Table1[[#This Row],[PRODUCTLINE]],productline_comission!A:B,2,0),"")</f>
        <v>0.03</v>
      </c>
      <c r="G2078">
        <f>(Table1[[#This Row],[SALES]]*Table1[[#This Row],[Comission]])</f>
        <v>54.341999999999999</v>
      </c>
      <c r="H2078" s="1">
        <v>44086</v>
      </c>
      <c r="I2078" t="s">
        <v>16</v>
      </c>
      <c r="J2078">
        <v>3</v>
      </c>
      <c r="K2078">
        <v>2020</v>
      </c>
      <c r="L2078" t="s">
        <v>135</v>
      </c>
      <c r="M2078">
        <v>97</v>
      </c>
      <c r="N2078" t="s">
        <v>130</v>
      </c>
      <c r="O2078">
        <v>94217</v>
      </c>
      <c r="P2078" t="s">
        <v>19</v>
      </c>
      <c r="Q2078" t="s">
        <v>20</v>
      </c>
      <c r="R2078" t="s">
        <v>21</v>
      </c>
    </row>
    <row r="2079" spans="1:18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>
        <f>IFERROR(VLOOKUP(Table1[[#This Row],[PRODUCTLINE]],productline_comission!A:B,2,0),"")</f>
        <v>0.03</v>
      </c>
      <c r="G2079">
        <f>(Table1[[#This Row],[SALES]]*Table1[[#This Row],[Comission]])</f>
        <v>115.35299999999999</v>
      </c>
      <c r="H2079" s="1">
        <v>44124</v>
      </c>
      <c r="I2079" t="s">
        <v>16</v>
      </c>
      <c r="J2079">
        <v>4</v>
      </c>
      <c r="K2079">
        <v>2020</v>
      </c>
      <c r="L2079" t="s">
        <v>135</v>
      </c>
      <c r="M2079">
        <v>97</v>
      </c>
      <c r="N2079" t="s">
        <v>18</v>
      </c>
      <c r="O2079">
        <v>10022</v>
      </c>
      <c r="P2079" t="s">
        <v>19</v>
      </c>
      <c r="Q2079" t="s">
        <v>20</v>
      </c>
      <c r="R2079" t="s">
        <v>26</v>
      </c>
    </row>
    <row r="2080" spans="1:18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>
        <f>IFERROR(VLOOKUP(Table1[[#This Row],[PRODUCTLINE]],productline_comission!A:B,2,0),"")</f>
        <v>0.03</v>
      </c>
      <c r="G2080">
        <f>(Table1[[#This Row],[SALES]]*Table1[[#This Row],[Comission]])</f>
        <v>77.134199999999993</v>
      </c>
      <c r="H2080" s="1">
        <v>44140</v>
      </c>
      <c r="I2080" t="s">
        <v>16</v>
      </c>
      <c r="J2080">
        <v>4</v>
      </c>
      <c r="K2080">
        <v>2020</v>
      </c>
      <c r="L2080" t="s">
        <v>135</v>
      </c>
      <c r="M2080">
        <v>97</v>
      </c>
      <c r="N2080" t="s">
        <v>136</v>
      </c>
      <c r="O2080">
        <v>24100</v>
      </c>
      <c r="P2080" t="s">
        <v>73</v>
      </c>
      <c r="Q2080" t="s">
        <v>24</v>
      </c>
      <c r="R2080" t="s">
        <v>21</v>
      </c>
    </row>
    <row r="2081" spans="1:18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>
        <f>IFERROR(VLOOKUP(Table1[[#This Row],[PRODUCTLINE]],productline_comission!A:B,2,0),"")</f>
        <v>0.03</v>
      </c>
      <c r="G2081">
        <f>(Table1[[#This Row],[SALES]]*Table1[[#This Row],[Comission]])</f>
        <v>151.05329999999998</v>
      </c>
      <c r="H2081" s="1">
        <v>44148</v>
      </c>
      <c r="I2081" t="s">
        <v>16</v>
      </c>
      <c r="J2081">
        <v>4</v>
      </c>
      <c r="K2081">
        <v>2020</v>
      </c>
      <c r="L2081" t="s">
        <v>135</v>
      </c>
      <c r="M2081">
        <v>97</v>
      </c>
      <c r="N2081" t="s">
        <v>63</v>
      </c>
      <c r="O2081">
        <v>71270</v>
      </c>
      <c r="P2081" t="s">
        <v>19</v>
      </c>
      <c r="Q2081" t="s">
        <v>20</v>
      </c>
      <c r="R2081" t="s">
        <v>26</v>
      </c>
    </row>
    <row r="2082" spans="1:18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>
        <f>IFERROR(VLOOKUP(Table1[[#This Row],[PRODUCTLINE]],productline_comission!A:B,2,0),"")</f>
        <v>0.03</v>
      </c>
      <c r="G2082">
        <f>(Table1[[#This Row],[SALES]]*Table1[[#This Row],[Comission]])</f>
        <v>68.37</v>
      </c>
      <c r="H2082" s="1">
        <v>44156</v>
      </c>
      <c r="I2082" t="s">
        <v>16</v>
      </c>
      <c r="J2082">
        <v>4</v>
      </c>
      <c r="K2082">
        <v>2020</v>
      </c>
      <c r="L2082" t="s">
        <v>135</v>
      </c>
      <c r="M2082">
        <v>97</v>
      </c>
      <c r="N2082" t="s">
        <v>137</v>
      </c>
      <c r="O2082">
        <v>3150</v>
      </c>
      <c r="P2082" t="s">
        <v>35</v>
      </c>
      <c r="Q2082" t="s">
        <v>36</v>
      </c>
      <c r="R2082" t="s">
        <v>21</v>
      </c>
    </row>
    <row r="2083" spans="1:18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>
        <f>IFERROR(VLOOKUP(Table1[[#This Row],[PRODUCTLINE]],productline_comission!A:B,2,0),"")</f>
        <v>0.03</v>
      </c>
      <c r="G2083">
        <f>(Table1[[#This Row],[SALES]]*Table1[[#This Row],[Comission]])</f>
        <v>96.4161</v>
      </c>
      <c r="H2083" s="1">
        <v>44170</v>
      </c>
      <c r="I2083" t="s">
        <v>16</v>
      </c>
      <c r="J2083">
        <v>4</v>
      </c>
      <c r="K2083">
        <v>2020</v>
      </c>
      <c r="L2083" t="s">
        <v>135</v>
      </c>
      <c r="M2083">
        <v>97</v>
      </c>
      <c r="N2083" t="s">
        <v>65</v>
      </c>
      <c r="O2083" t="s">
        <v>66</v>
      </c>
      <c r="P2083" t="s">
        <v>67</v>
      </c>
      <c r="Q2083" t="s">
        <v>20</v>
      </c>
      <c r="R2083" t="s">
        <v>26</v>
      </c>
    </row>
    <row r="2084" spans="1:18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>
        <f>IFERROR(VLOOKUP(Table1[[#This Row],[PRODUCTLINE]],productline_comission!A:B,2,0),"")</f>
        <v>0.03</v>
      </c>
      <c r="G2084">
        <f>(Table1[[#This Row],[SALES]]*Table1[[#This Row],[Comission]])</f>
        <v>105.9669</v>
      </c>
      <c r="H2084" s="1">
        <v>44225</v>
      </c>
      <c r="I2084" t="s">
        <v>16</v>
      </c>
      <c r="J2084">
        <v>1</v>
      </c>
      <c r="K2084">
        <v>2021</v>
      </c>
      <c r="L2084" t="s">
        <v>135</v>
      </c>
      <c r="M2084">
        <v>97</v>
      </c>
      <c r="N2084" t="s">
        <v>68</v>
      </c>
      <c r="O2084">
        <v>94019</v>
      </c>
      <c r="P2084" t="s">
        <v>19</v>
      </c>
      <c r="Q2084" t="s">
        <v>20</v>
      </c>
      <c r="R2084" t="s">
        <v>26</v>
      </c>
    </row>
    <row r="2085" spans="1:18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>
        <f>IFERROR(VLOOKUP(Table1[[#This Row],[PRODUCTLINE]],productline_comission!A:B,2,0),"")</f>
        <v>0.03</v>
      </c>
      <c r="G2085">
        <f>(Table1[[#This Row],[SALES]]*Table1[[#This Row],[Comission]])</f>
        <v>102.1977</v>
      </c>
      <c r="H2085" s="1">
        <v>44265</v>
      </c>
      <c r="I2085" t="s">
        <v>16</v>
      </c>
      <c r="J2085">
        <v>1</v>
      </c>
      <c r="K2085">
        <v>2021</v>
      </c>
      <c r="L2085" t="s">
        <v>135</v>
      </c>
      <c r="M2085">
        <v>97</v>
      </c>
      <c r="N2085" t="s">
        <v>40</v>
      </c>
      <c r="O2085">
        <v>51247</v>
      </c>
      <c r="P2085" t="s">
        <v>19</v>
      </c>
      <c r="Q2085" t="s">
        <v>20</v>
      </c>
      <c r="R2085" t="s">
        <v>26</v>
      </c>
    </row>
    <row r="2086" spans="1:18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>
        <f>IFERROR(VLOOKUP(Table1[[#This Row],[PRODUCTLINE]],productline_comission!A:B,2,0),"")</f>
        <v>0.03</v>
      </c>
      <c r="G2086">
        <f>(Table1[[#This Row],[SALES]]*Table1[[#This Row],[Comission]])</f>
        <v>104.01599999999999</v>
      </c>
      <c r="H2086" s="1">
        <v>44315</v>
      </c>
      <c r="I2086" t="s">
        <v>16</v>
      </c>
      <c r="J2086">
        <v>2</v>
      </c>
      <c r="K2086">
        <v>2021</v>
      </c>
      <c r="L2086" t="s">
        <v>135</v>
      </c>
      <c r="M2086">
        <v>97</v>
      </c>
      <c r="N2086" t="s">
        <v>54</v>
      </c>
      <c r="O2086">
        <v>28034</v>
      </c>
      <c r="P2086" t="s">
        <v>55</v>
      </c>
      <c r="Q2086" t="s">
        <v>24</v>
      </c>
      <c r="R2086" t="s">
        <v>26</v>
      </c>
    </row>
    <row r="2087" spans="1:18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>
        <f>IFERROR(VLOOKUP(Table1[[#This Row],[PRODUCTLINE]],productline_comission!A:B,2,0),"")</f>
        <v>0.03</v>
      </c>
      <c r="G2087">
        <f>(Table1[[#This Row],[SALES]]*Table1[[#This Row],[Comission]])</f>
        <v>108.8682</v>
      </c>
      <c r="H2087" s="1">
        <v>44361</v>
      </c>
      <c r="I2087" t="s">
        <v>16</v>
      </c>
      <c r="J2087">
        <v>2</v>
      </c>
      <c r="K2087">
        <v>2021</v>
      </c>
      <c r="L2087" t="s">
        <v>135</v>
      </c>
      <c r="M2087">
        <v>97</v>
      </c>
      <c r="N2087" t="s">
        <v>106</v>
      </c>
      <c r="O2087">
        <v>94217</v>
      </c>
      <c r="P2087" t="s">
        <v>19</v>
      </c>
      <c r="Q2087" t="s">
        <v>20</v>
      </c>
      <c r="R2087" t="s">
        <v>26</v>
      </c>
    </row>
    <row r="2088" spans="1:18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>
        <f>IFERROR(VLOOKUP(Table1[[#This Row],[PRODUCTLINE]],productline_comission!A:B,2,0),"")</f>
        <v>0.03</v>
      </c>
      <c r="G2088">
        <f>(Table1[[#This Row],[SALES]]*Table1[[#This Row],[Comission]])</f>
        <v>140.24160000000001</v>
      </c>
      <c r="H2088" s="1">
        <v>44393</v>
      </c>
      <c r="I2088" t="s">
        <v>16</v>
      </c>
      <c r="J2088">
        <v>3</v>
      </c>
      <c r="K2088">
        <v>2021</v>
      </c>
      <c r="L2088" t="s">
        <v>135</v>
      </c>
      <c r="M2088">
        <v>97</v>
      </c>
      <c r="N2088" t="s">
        <v>45</v>
      </c>
      <c r="O2088">
        <v>5020</v>
      </c>
      <c r="P2088" t="s">
        <v>46</v>
      </c>
      <c r="Q2088" t="s">
        <v>24</v>
      </c>
      <c r="R2088" t="s">
        <v>26</v>
      </c>
    </row>
    <row r="2089" spans="1:18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>
        <f>IFERROR(VLOOKUP(Table1[[#This Row],[PRODUCTLINE]],productline_comission!A:B,2,0),"")</f>
        <v>0.03</v>
      </c>
      <c r="G2089">
        <f>(Table1[[#This Row],[SALES]]*Table1[[#This Row],[Comission]])</f>
        <v>49.700699999999998</v>
      </c>
      <c r="H2089" s="1">
        <v>44425</v>
      </c>
      <c r="I2089" t="s">
        <v>16</v>
      </c>
      <c r="J2089">
        <v>3</v>
      </c>
      <c r="K2089">
        <v>2021</v>
      </c>
      <c r="L2089" t="s">
        <v>135</v>
      </c>
      <c r="M2089">
        <v>97</v>
      </c>
      <c r="N2089" t="s">
        <v>72</v>
      </c>
      <c r="O2089">
        <v>10100</v>
      </c>
      <c r="P2089" t="s">
        <v>73</v>
      </c>
      <c r="Q2089" t="s">
        <v>24</v>
      </c>
      <c r="R2089" t="s">
        <v>21</v>
      </c>
    </row>
    <row r="2090" spans="1:18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>
        <f>IFERROR(VLOOKUP(Table1[[#This Row],[PRODUCTLINE]],productline_comission!A:B,2,0),"")</f>
        <v>0.03</v>
      </c>
      <c r="G2090">
        <f>(Table1[[#This Row],[SALES]]*Table1[[#This Row],[Comission]])</f>
        <v>155.142</v>
      </c>
      <c r="H2090" s="1">
        <v>44446</v>
      </c>
      <c r="I2090" t="s">
        <v>16</v>
      </c>
      <c r="J2090">
        <v>3</v>
      </c>
      <c r="K2090">
        <v>2021</v>
      </c>
      <c r="L2090" t="s">
        <v>135</v>
      </c>
      <c r="M2090">
        <v>97</v>
      </c>
      <c r="N2090" t="s">
        <v>79</v>
      </c>
      <c r="O2090">
        <v>58339</v>
      </c>
      <c r="P2090" t="s">
        <v>19</v>
      </c>
      <c r="Q2090" t="s">
        <v>20</v>
      </c>
      <c r="R2090" t="s">
        <v>26</v>
      </c>
    </row>
    <row r="2091" spans="1:18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>
        <f>IFERROR(VLOOKUP(Table1[[#This Row],[PRODUCTLINE]],productline_comission!A:B,2,0),"")</f>
        <v>0.03</v>
      </c>
      <c r="G2091">
        <f>(Table1[[#This Row],[SALES]]*Table1[[#This Row],[Comission]])</f>
        <v>100.2771</v>
      </c>
      <c r="H2091" s="1">
        <v>44480</v>
      </c>
      <c r="I2091" t="s">
        <v>16</v>
      </c>
      <c r="J2091">
        <v>4</v>
      </c>
      <c r="K2091">
        <v>2021</v>
      </c>
      <c r="L2091" t="s">
        <v>135</v>
      </c>
      <c r="M2091">
        <v>97</v>
      </c>
      <c r="N2091" t="s">
        <v>76</v>
      </c>
      <c r="O2091">
        <v>78000</v>
      </c>
      <c r="P2091" t="s">
        <v>23</v>
      </c>
      <c r="Q2091" t="s">
        <v>24</v>
      </c>
      <c r="R2091" t="s">
        <v>26</v>
      </c>
    </row>
    <row r="2092" spans="1:18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>
        <f>IFERROR(VLOOKUP(Table1[[#This Row],[PRODUCTLINE]],productline_comission!A:B,2,0),"")</f>
        <v>0.03</v>
      </c>
      <c r="G2092">
        <f>(Table1[[#This Row],[SALES]]*Table1[[#This Row],[Comission]])</f>
        <v>146.54640000000001</v>
      </c>
      <c r="H2092" s="1">
        <v>44490</v>
      </c>
      <c r="I2092" t="s">
        <v>16</v>
      </c>
      <c r="J2092">
        <v>4</v>
      </c>
      <c r="K2092">
        <v>2021</v>
      </c>
      <c r="L2092" t="s">
        <v>135</v>
      </c>
      <c r="M2092">
        <v>97</v>
      </c>
      <c r="N2092" t="s">
        <v>77</v>
      </c>
      <c r="O2092">
        <v>97562</v>
      </c>
      <c r="P2092" t="s">
        <v>19</v>
      </c>
      <c r="Q2092" t="s">
        <v>20</v>
      </c>
      <c r="R2092" t="s">
        <v>26</v>
      </c>
    </row>
    <row r="2093" spans="1:18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>
        <f>IFERROR(VLOOKUP(Table1[[#This Row],[PRODUCTLINE]],productline_comission!A:B,2,0),"")</f>
        <v>0.03</v>
      </c>
      <c r="G2093">
        <f>(Table1[[#This Row],[SALES]]*Table1[[#This Row],[Comission]])</f>
        <v>188.03069999999997</v>
      </c>
      <c r="H2093" s="1">
        <v>44505</v>
      </c>
      <c r="I2093" t="s">
        <v>16</v>
      </c>
      <c r="J2093">
        <v>4</v>
      </c>
      <c r="K2093">
        <v>2021</v>
      </c>
      <c r="L2093" t="s">
        <v>135</v>
      </c>
      <c r="M2093">
        <v>97</v>
      </c>
      <c r="N2093" t="s">
        <v>18</v>
      </c>
      <c r="O2093">
        <v>10022</v>
      </c>
      <c r="P2093" t="s">
        <v>19</v>
      </c>
      <c r="Q2093" t="s">
        <v>20</v>
      </c>
      <c r="R2093" t="s">
        <v>26</v>
      </c>
    </row>
    <row r="2094" spans="1:18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>
        <f>IFERROR(VLOOKUP(Table1[[#This Row],[PRODUCTLINE]],productline_comission!A:B,2,0),"")</f>
        <v>0.03</v>
      </c>
      <c r="G2094">
        <f>(Table1[[#This Row],[SALES]]*Table1[[#This Row],[Comission]])</f>
        <v>132.72479999999999</v>
      </c>
      <c r="H2094" s="1">
        <v>44518</v>
      </c>
      <c r="I2094" t="s">
        <v>16</v>
      </c>
      <c r="J2094">
        <v>4</v>
      </c>
      <c r="K2094">
        <v>2021</v>
      </c>
      <c r="L2094" t="s">
        <v>135</v>
      </c>
      <c r="M2094">
        <v>97</v>
      </c>
      <c r="N2094" t="s">
        <v>28</v>
      </c>
      <c r="P2094" t="s">
        <v>19</v>
      </c>
      <c r="Q2094" t="s">
        <v>20</v>
      </c>
      <c r="R2094" t="s">
        <v>26</v>
      </c>
    </row>
    <row r="2095" spans="1:18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>
        <f>IFERROR(VLOOKUP(Table1[[#This Row],[PRODUCTLINE]],productline_comission!A:B,2,0),"")</f>
        <v>0.03</v>
      </c>
      <c r="G2095">
        <f>(Table1[[#This Row],[SALES]]*Table1[[#This Row],[Comission]])</f>
        <v>58.862699999999997</v>
      </c>
      <c r="H2095" s="1">
        <v>44501</v>
      </c>
      <c r="I2095" t="s">
        <v>16</v>
      </c>
      <c r="J2095">
        <v>4</v>
      </c>
      <c r="K2095">
        <v>2021</v>
      </c>
      <c r="L2095" t="s">
        <v>135</v>
      </c>
      <c r="M2095">
        <v>97</v>
      </c>
      <c r="N2095" t="s">
        <v>54</v>
      </c>
      <c r="O2095">
        <v>28023</v>
      </c>
      <c r="P2095" t="s">
        <v>55</v>
      </c>
      <c r="Q2095" t="s">
        <v>24</v>
      </c>
      <c r="R2095" t="s">
        <v>21</v>
      </c>
    </row>
    <row r="2096" spans="1:18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>
        <f>IFERROR(VLOOKUP(Table1[[#This Row],[PRODUCTLINE]],productline_comission!A:B,2,0),"")</f>
        <v>0.03</v>
      </c>
      <c r="G2096">
        <f>(Table1[[#This Row],[SALES]]*Table1[[#This Row],[Comission]])</f>
        <v>205.41</v>
      </c>
      <c r="H2096" s="1">
        <v>44540</v>
      </c>
      <c r="I2096" t="s">
        <v>16</v>
      </c>
      <c r="J2096">
        <v>4</v>
      </c>
      <c r="K2096">
        <v>2021</v>
      </c>
      <c r="L2096" t="s">
        <v>135</v>
      </c>
      <c r="M2096">
        <v>97</v>
      </c>
      <c r="N2096" t="s">
        <v>54</v>
      </c>
      <c r="O2096">
        <v>28034</v>
      </c>
      <c r="P2096" t="s">
        <v>55</v>
      </c>
      <c r="Q2096" t="s">
        <v>24</v>
      </c>
      <c r="R2096" t="s">
        <v>26</v>
      </c>
    </row>
    <row r="2097" spans="1:18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>
        <f>IFERROR(VLOOKUP(Table1[[#This Row],[PRODUCTLINE]],productline_comission!A:B,2,0),"")</f>
        <v>0.03</v>
      </c>
      <c r="G2097">
        <f>(Table1[[#This Row],[SALES]]*Table1[[#This Row],[Comission]])</f>
        <v>104.304</v>
      </c>
      <c r="H2097" s="1">
        <v>44581</v>
      </c>
      <c r="I2097" t="s">
        <v>16</v>
      </c>
      <c r="J2097">
        <v>1</v>
      </c>
      <c r="K2097">
        <v>2022</v>
      </c>
      <c r="L2097" t="s">
        <v>135</v>
      </c>
      <c r="M2097">
        <v>97</v>
      </c>
      <c r="N2097" t="s">
        <v>79</v>
      </c>
      <c r="O2097">
        <v>58339</v>
      </c>
      <c r="P2097" t="s">
        <v>19</v>
      </c>
      <c r="Q2097" t="s">
        <v>20</v>
      </c>
      <c r="R2097" t="s">
        <v>26</v>
      </c>
    </row>
    <row r="2098" spans="1:18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>
        <f>IFERROR(VLOOKUP(Table1[[#This Row],[PRODUCTLINE]],productline_comission!A:B,2,0),"")</f>
        <v>0.03</v>
      </c>
      <c r="G2098">
        <f>(Table1[[#This Row],[SALES]]*Table1[[#This Row],[Comission]])</f>
        <v>137.77829999999997</v>
      </c>
      <c r="H2098" s="1">
        <v>44609</v>
      </c>
      <c r="I2098" t="s">
        <v>16</v>
      </c>
      <c r="J2098">
        <v>1</v>
      </c>
      <c r="K2098">
        <v>2022</v>
      </c>
      <c r="L2098" t="s">
        <v>135</v>
      </c>
      <c r="M2098">
        <v>97</v>
      </c>
      <c r="N2098" t="s">
        <v>77</v>
      </c>
      <c r="O2098">
        <v>97562</v>
      </c>
      <c r="P2098" t="s">
        <v>19</v>
      </c>
      <c r="Q2098" t="s">
        <v>20</v>
      </c>
      <c r="R2098" t="s">
        <v>26</v>
      </c>
    </row>
    <row r="2099" spans="1:18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>
        <f>IFERROR(VLOOKUP(Table1[[#This Row],[PRODUCTLINE]],productline_comission!A:B,2,0),"")</f>
        <v>0.03</v>
      </c>
      <c r="G2099">
        <f>(Table1[[#This Row],[SALES]]*Table1[[#This Row],[Comission]])</f>
        <v>66.267600000000002</v>
      </c>
      <c r="H2099" s="1">
        <v>44711</v>
      </c>
      <c r="I2099" t="s">
        <v>83</v>
      </c>
      <c r="J2099">
        <v>2</v>
      </c>
      <c r="K2099">
        <v>2022</v>
      </c>
      <c r="L2099" t="s">
        <v>135</v>
      </c>
      <c r="M2099">
        <v>97</v>
      </c>
      <c r="N2099" t="s">
        <v>97</v>
      </c>
      <c r="O2099" t="s">
        <v>98</v>
      </c>
      <c r="P2099" t="s">
        <v>99</v>
      </c>
      <c r="Q2099" t="s">
        <v>24</v>
      </c>
      <c r="R2099" t="s">
        <v>21</v>
      </c>
    </row>
    <row r="2100" spans="1:18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>
        <f>IFERROR(VLOOKUP(Table1[[#This Row],[PRODUCTLINE]],productline_comission!A:B,2,0),"")</f>
        <v>1.4999999999999999E-2</v>
      </c>
      <c r="G2100">
        <f>(Table1[[#This Row],[SALES]]*Table1[[#This Row],[Comission]])</f>
        <v>24.866399999999999</v>
      </c>
      <c r="H2100" s="1">
        <v>43878</v>
      </c>
      <c r="I2100" t="s">
        <v>16</v>
      </c>
      <c r="J2100">
        <v>1</v>
      </c>
      <c r="K2100">
        <v>2020</v>
      </c>
      <c r="L2100" t="s">
        <v>138</v>
      </c>
      <c r="M2100">
        <v>72</v>
      </c>
      <c r="N2100" t="s">
        <v>136</v>
      </c>
      <c r="O2100">
        <v>24100</v>
      </c>
      <c r="P2100" t="s">
        <v>73</v>
      </c>
      <c r="Q2100" t="s">
        <v>24</v>
      </c>
      <c r="R2100" t="s">
        <v>21</v>
      </c>
    </row>
    <row r="2101" spans="1:18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>
        <f>IFERROR(VLOOKUP(Table1[[#This Row],[PRODUCTLINE]],productline_comission!A:B,2,0),"")</f>
        <v>1.4999999999999999E-2</v>
      </c>
      <c r="G2101">
        <f>(Table1[[#This Row],[SALES]]*Table1[[#This Row],[Comission]])</f>
        <v>37.18815</v>
      </c>
      <c r="H2101" s="1">
        <v>43950</v>
      </c>
      <c r="I2101" t="s">
        <v>16</v>
      </c>
      <c r="J2101">
        <v>2</v>
      </c>
      <c r="K2101">
        <v>2020</v>
      </c>
      <c r="L2101" t="s">
        <v>138</v>
      </c>
      <c r="M2101">
        <v>72</v>
      </c>
      <c r="N2101" t="s">
        <v>34</v>
      </c>
      <c r="O2101">
        <v>3004</v>
      </c>
      <c r="P2101" t="s">
        <v>35</v>
      </c>
      <c r="Q2101" t="s">
        <v>36</v>
      </c>
      <c r="R2101" t="s">
        <v>21</v>
      </c>
    </row>
    <row r="2102" spans="1:18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>
        <f>IFERROR(VLOOKUP(Table1[[#This Row],[PRODUCTLINE]],productline_comission!A:B,2,0),"")</f>
        <v>1.4999999999999999E-2</v>
      </c>
      <c r="G2102">
        <f>(Table1[[#This Row],[SALES]]*Table1[[#This Row],[Comission]])</f>
        <v>53.488799999999998</v>
      </c>
      <c r="H2102" s="1">
        <v>44009</v>
      </c>
      <c r="I2102" t="s">
        <v>16</v>
      </c>
      <c r="J2102">
        <v>2</v>
      </c>
      <c r="K2102">
        <v>2020</v>
      </c>
      <c r="L2102" t="s">
        <v>138</v>
      </c>
      <c r="M2102">
        <v>72</v>
      </c>
      <c r="N2102" t="s">
        <v>54</v>
      </c>
      <c r="O2102">
        <v>28034</v>
      </c>
      <c r="P2102" t="s">
        <v>55</v>
      </c>
      <c r="Q2102" t="s">
        <v>24</v>
      </c>
      <c r="R2102" t="s">
        <v>26</v>
      </c>
    </row>
    <row r="2103" spans="1:18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>
        <f>IFERROR(VLOOKUP(Table1[[#This Row],[PRODUCTLINE]],productline_comission!A:B,2,0),"")</f>
        <v>1.4999999999999999E-2</v>
      </c>
      <c r="G2103">
        <f>(Table1[[#This Row],[SALES]]*Table1[[#This Row],[Comission]])</f>
        <v>41.961149999999996</v>
      </c>
      <c r="H2103" s="1">
        <v>44068</v>
      </c>
      <c r="I2103" t="s">
        <v>16</v>
      </c>
      <c r="J2103">
        <v>3</v>
      </c>
      <c r="K2103">
        <v>2020</v>
      </c>
      <c r="L2103" t="s">
        <v>138</v>
      </c>
      <c r="M2103">
        <v>72</v>
      </c>
      <c r="N2103" t="s">
        <v>27</v>
      </c>
      <c r="O2103">
        <v>90003</v>
      </c>
      <c r="P2103" t="s">
        <v>19</v>
      </c>
      <c r="Q2103" t="s">
        <v>20</v>
      </c>
      <c r="R2103" t="s">
        <v>21</v>
      </c>
    </row>
    <row r="2104" spans="1:18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>
        <f>IFERROR(VLOOKUP(Table1[[#This Row],[PRODUCTLINE]],productline_comission!A:B,2,0),"")</f>
        <v>1.4999999999999999E-2</v>
      </c>
      <c r="G2104">
        <f>(Table1[[#This Row],[SALES]]*Table1[[#This Row],[Comission]])</f>
        <v>56.339999999999996</v>
      </c>
      <c r="H2104" s="1">
        <v>44132</v>
      </c>
      <c r="I2104" t="s">
        <v>16</v>
      </c>
      <c r="J2104">
        <v>4</v>
      </c>
      <c r="K2104">
        <v>2020</v>
      </c>
      <c r="L2104" t="s">
        <v>138</v>
      </c>
      <c r="M2104">
        <v>72</v>
      </c>
      <c r="N2104" t="s">
        <v>29</v>
      </c>
      <c r="O2104">
        <v>94217</v>
      </c>
      <c r="P2104" t="s">
        <v>19</v>
      </c>
      <c r="Q2104" t="s">
        <v>20</v>
      </c>
      <c r="R2104" t="s">
        <v>26</v>
      </c>
    </row>
    <row r="2105" spans="1:18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>
        <f>IFERROR(VLOOKUP(Table1[[#This Row],[PRODUCTLINE]],productline_comission!A:B,2,0),"")</f>
        <v>1.4999999999999999E-2</v>
      </c>
      <c r="G2105">
        <f>(Table1[[#This Row],[SALES]]*Table1[[#This Row],[Comission]])</f>
        <v>42.6</v>
      </c>
      <c r="H2105" s="1">
        <v>44208</v>
      </c>
      <c r="I2105" t="s">
        <v>16</v>
      </c>
      <c r="J2105">
        <v>1</v>
      </c>
      <c r="K2105">
        <v>2021</v>
      </c>
      <c r="L2105" t="s">
        <v>138</v>
      </c>
      <c r="M2105">
        <v>72</v>
      </c>
      <c r="N2105" t="s">
        <v>84</v>
      </c>
      <c r="O2105" t="s">
        <v>85</v>
      </c>
      <c r="P2105" t="s">
        <v>61</v>
      </c>
      <c r="Q2105" t="s">
        <v>61</v>
      </c>
      <c r="R2105" t="s">
        <v>21</v>
      </c>
    </row>
    <row r="2106" spans="1:18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>
        <f>IFERROR(VLOOKUP(Table1[[#This Row],[PRODUCTLINE]],productline_comission!A:B,2,0),"")</f>
        <v>1.4999999999999999E-2</v>
      </c>
      <c r="G2106">
        <f>(Table1[[#This Row],[SALES]]*Table1[[#This Row],[Comission]])</f>
        <v>25.7439</v>
      </c>
      <c r="H2106" s="1">
        <v>44247</v>
      </c>
      <c r="I2106" t="s">
        <v>16</v>
      </c>
      <c r="J2106">
        <v>1</v>
      </c>
      <c r="K2106">
        <v>2021</v>
      </c>
      <c r="L2106" t="s">
        <v>138</v>
      </c>
      <c r="M2106">
        <v>72</v>
      </c>
      <c r="N2106" t="s">
        <v>34</v>
      </c>
      <c r="O2106">
        <v>3004</v>
      </c>
      <c r="P2106" t="s">
        <v>35</v>
      </c>
      <c r="Q2106" t="s">
        <v>36</v>
      </c>
      <c r="R2106" t="s">
        <v>21</v>
      </c>
    </row>
    <row r="2107" spans="1:18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>
        <f>IFERROR(VLOOKUP(Table1[[#This Row],[PRODUCTLINE]],productline_comission!A:B,2,0),"")</f>
        <v>1.4999999999999999E-2</v>
      </c>
      <c r="G2107">
        <f>(Table1[[#This Row],[SALES]]*Table1[[#This Row],[Comission]])</f>
        <v>48.683999999999997</v>
      </c>
      <c r="H2107" s="1">
        <v>44288</v>
      </c>
      <c r="I2107" t="s">
        <v>16</v>
      </c>
      <c r="J2107">
        <v>2</v>
      </c>
      <c r="K2107">
        <v>2021</v>
      </c>
      <c r="L2107" t="s">
        <v>138</v>
      </c>
      <c r="M2107">
        <v>72</v>
      </c>
      <c r="N2107" t="s">
        <v>100</v>
      </c>
      <c r="O2107" t="s">
        <v>101</v>
      </c>
      <c r="P2107" t="s">
        <v>67</v>
      </c>
      <c r="Q2107" t="s">
        <v>20</v>
      </c>
      <c r="R2107" t="s">
        <v>26</v>
      </c>
    </row>
    <row r="2108" spans="1:18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>
        <f>IFERROR(VLOOKUP(Table1[[#This Row],[PRODUCTLINE]],productline_comission!A:B,2,0),"")</f>
        <v>1.4999999999999999E-2</v>
      </c>
      <c r="G2108">
        <f>(Table1[[#This Row],[SALES]]*Table1[[#This Row],[Comission]])</f>
        <v>41.414099999999998</v>
      </c>
      <c r="H2108" s="1">
        <v>44327</v>
      </c>
      <c r="I2108" t="s">
        <v>16</v>
      </c>
      <c r="J2108">
        <v>2</v>
      </c>
      <c r="K2108">
        <v>2021</v>
      </c>
      <c r="L2108" t="s">
        <v>138</v>
      </c>
      <c r="M2108">
        <v>72</v>
      </c>
      <c r="N2108" t="s">
        <v>106</v>
      </c>
      <c r="O2108">
        <v>94217</v>
      </c>
      <c r="P2108" t="s">
        <v>19</v>
      </c>
      <c r="Q2108" t="s">
        <v>20</v>
      </c>
      <c r="R2108" t="s">
        <v>21</v>
      </c>
    </row>
    <row r="2109" spans="1:18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>
        <f>IFERROR(VLOOKUP(Table1[[#This Row],[PRODUCTLINE]],productline_comission!A:B,2,0),"")</f>
        <v>1.4999999999999999E-2</v>
      </c>
      <c r="G2109">
        <f>(Table1[[#This Row],[SALES]]*Table1[[#This Row],[Comission]])</f>
        <v>27.126000000000001</v>
      </c>
      <c r="H2109" s="1">
        <v>44375</v>
      </c>
      <c r="I2109" t="s">
        <v>16</v>
      </c>
      <c r="J2109">
        <v>2</v>
      </c>
      <c r="K2109">
        <v>2021</v>
      </c>
      <c r="L2109" t="s">
        <v>138</v>
      </c>
      <c r="M2109">
        <v>72</v>
      </c>
      <c r="N2109" t="s">
        <v>38</v>
      </c>
      <c r="O2109">
        <v>97562</v>
      </c>
      <c r="P2109" t="s">
        <v>19</v>
      </c>
      <c r="Q2109" t="s">
        <v>20</v>
      </c>
      <c r="R2109" t="s">
        <v>21</v>
      </c>
    </row>
    <row r="2110" spans="1:18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>
        <f>IFERROR(VLOOKUP(Table1[[#This Row],[PRODUCTLINE]],productline_comission!A:B,2,0),"")</f>
        <v>1.4999999999999999E-2</v>
      </c>
      <c r="G2110">
        <f>(Table1[[#This Row],[SALES]]*Table1[[#This Row],[Comission]])</f>
        <v>25.235549999999996</v>
      </c>
      <c r="H2110" s="1">
        <v>44400</v>
      </c>
      <c r="I2110" t="s">
        <v>16</v>
      </c>
      <c r="J2110">
        <v>3</v>
      </c>
      <c r="K2110">
        <v>2021</v>
      </c>
      <c r="L2110" t="s">
        <v>138</v>
      </c>
      <c r="M2110">
        <v>72</v>
      </c>
      <c r="N2110" t="s">
        <v>39</v>
      </c>
      <c r="O2110">
        <v>44000</v>
      </c>
      <c r="P2110" t="s">
        <v>23</v>
      </c>
      <c r="Q2110" t="s">
        <v>24</v>
      </c>
      <c r="R2110" t="s">
        <v>21</v>
      </c>
    </row>
    <row r="2111" spans="1:18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>
        <f>IFERROR(VLOOKUP(Table1[[#This Row],[PRODUCTLINE]],productline_comission!A:B,2,0),"")</f>
        <v>1.4999999999999999E-2</v>
      </c>
      <c r="G2111">
        <f>(Table1[[#This Row],[SALES]]*Table1[[#This Row],[Comission]])</f>
        <v>22.364999999999998</v>
      </c>
      <c r="H2111" s="1">
        <v>44429</v>
      </c>
      <c r="I2111" t="s">
        <v>16</v>
      </c>
      <c r="J2111">
        <v>3</v>
      </c>
      <c r="K2111">
        <v>2021</v>
      </c>
      <c r="L2111" t="s">
        <v>138</v>
      </c>
      <c r="M2111">
        <v>72</v>
      </c>
      <c r="N2111" t="s">
        <v>133</v>
      </c>
      <c r="O2111" t="s">
        <v>134</v>
      </c>
      <c r="P2111" t="s">
        <v>33</v>
      </c>
      <c r="Q2111" t="s">
        <v>24</v>
      </c>
      <c r="R2111" t="s">
        <v>21</v>
      </c>
    </row>
    <row r="2112" spans="1:18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>
        <f>IFERROR(VLOOKUP(Table1[[#This Row],[PRODUCTLINE]],productline_comission!A:B,2,0),"")</f>
        <v>1.4999999999999999E-2</v>
      </c>
      <c r="G2112">
        <f>(Table1[[#This Row],[SALES]]*Table1[[#This Row],[Comission]])</f>
        <v>24.995249999999999</v>
      </c>
      <c r="H2112" s="1">
        <v>44455</v>
      </c>
      <c r="I2112" t="s">
        <v>16</v>
      </c>
      <c r="J2112">
        <v>3</v>
      </c>
      <c r="K2112">
        <v>2021</v>
      </c>
      <c r="L2112" t="s">
        <v>138</v>
      </c>
      <c r="M2112">
        <v>72</v>
      </c>
      <c r="N2112" t="s">
        <v>122</v>
      </c>
      <c r="O2112">
        <v>2</v>
      </c>
      <c r="P2112" t="s">
        <v>123</v>
      </c>
      <c r="Q2112" t="s">
        <v>24</v>
      </c>
      <c r="R2112" t="s">
        <v>21</v>
      </c>
    </row>
    <row r="2113" spans="1:18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>
        <f>IFERROR(VLOOKUP(Table1[[#This Row],[PRODUCTLINE]],productline_comission!A:B,2,0),"")</f>
        <v>1.4999999999999999E-2</v>
      </c>
      <c r="G2113">
        <f>(Table1[[#This Row],[SALES]]*Table1[[#This Row],[Comission]])</f>
        <v>54.991199999999999</v>
      </c>
      <c r="H2113" s="1">
        <v>44484</v>
      </c>
      <c r="I2113" t="s">
        <v>16</v>
      </c>
      <c r="J2113">
        <v>4</v>
      </c>
      <c r="K2113">
        <v>2021</v>
      </c>
      <c r="L2113" t="s">
        <v>138</v>
      </c>
      <c r="M2113">
        <v>72</v>
      </c>
      <c r="N2113" t="s">
        <v>86</v>
      </c>
      <c r="O2113">
        <v>24067</v>
      </c>
      <c r="P2113" t="s">
        <v>19</v>
      </c>
      <c r="Q2113" t="s">
        <v>20</v>
      </c>
      <c r="R2113" t="s">
        <v>26</v>
      </c>
    </row>
    <row r="2114" spans="1:18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>
        <f>IFERROR(VLOOKUP(Table1[[#This Row],[PRODUCTLINE]],productline_comission!A:B,2,0),"")</f>
        <v>1.4999999999999999E-2</v>
      </c>
      <c r="G2114">
        <f>(Table1[[#This Row],[SALES]]*Table1[[#This Row],[Comission]])</f>
        <v>43.742999999999995</v>
      </c>
      <c r="H2114" s="1">
        <v>44502</v>
      </c>
      <c r="I2114" t="s">
        <v>16</v>
      </c>
      <c r="J2114">
        <v>4</v>
      </c>
      <c r="K2114">
        <v>2021</v>
      </c>
      <c r="L2114" t="s">
        <v>138</v>
      </c>
      <c r="M2114">
        <v>72</v>
      </c>
      <c r="N2114" t="s">
        <v>29</v>
      </c>
      <c r="O2114">
        <v>94217</v>
      </c>
      <c r="P2114" t="s">
        <v>19</v>
      </c>
      <c r="Q2114" t="s">
        <v>20</v>
      </c>
      <c r="R2114" t="s">
        <v>21</v>
      </c>
    </row>
    <row r="2115" spans="1:18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>
        <f>IFERROR(VLOOKUP(Table1[[#This Row],[PRODUCTLINE]],productline_comission!A:B,2,0),"")</f>
        <v>1.4999999999999999E-2</v>
      </c>
      <c r="G2115">
        <f>(Table1[[#This Row],[SALES]]*Table1[[#This Row],[Comission]])</f>
        <v>39.2547</v>
      </c>
      <c r="H2115" s="1">
        <v>44512</v>
      </c>
      <c r="I2115" t="s">
        <v>16</v>
      </c>
      <c r="J2115">
        <v>4</v>
      </c>
      <c r="K2115">
        <v>2021</v>
      </c>
      <c r="L2115" t="s">
        <v>138</v>
      </c>
      <c r="M2115">
        <v>72</v>
      </c>
      <c r="N2115" t="s">
        <v>136</v>
      </c>
      <c r="O2115">
        <v>24100</v>
      </c>
      <c r="P2115" t="s">
        <v>73</v>
      </c>
      <c r="Q2115" t="s">
        <v>24</v>
      </c>
      <c r="R2115" t="s">
        <v>21</v>
      </c>
    </row>
    <row r="2116" spans="1:18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>
        <f>IFERROR(VLOOKUP(Table1[[#This Row],[PRODUCTLINE]],productline_comission!A:B,2,0),"")</f>
        <v>1.4999999999999999E-2</v>
      </c>
      <c r="G2116">
        <f>(Table1[[#This Row],[SALES]]*Table1[[#This Row],[Comission]])</f>
        <v>50.862000000000002</v>
      </c>
      <c r="H2116" s="1">
        <v>44524</v>
      </c>
      <c r="I2116" t="s">
        <v>16</v>
      </c>
      <c r="J2116">
        <v>4</v>
      </c>
      <c r="K2116">
        <v>2021</v>
      </c>
      <c r="L2116" t="s">
        <v>138</v>
      </c>
      <c r="M2116">
        <v>72</v>
      </c>
      <c r="N2116" t="s">
        <v>94</v>
      </c>
      <c r="O2116">
        <v>8022</v>
      </c>
      <c r="P2116" t="s">
        <v>55</v>
      </c>
      <c r="Q2116" t="s">
        <v>24</v>
      </c>
      <c r="R2116" t="s">
        <v>26</v>
      </c>
    </row>
    <row r="2117" spans="1:18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>
        <f>IFERROR(VLOOKUP(Table1[[#This Row],[PRODUCTLINE]],productline_comission!A:B,2,0),"")</f>
        <v>1.4999999999999999E-2</v>
      </c>
      <c r="G2117">
        <f>(Table1[[#This Row],[SALES]]*Table1[[#This Row],[Comission]])</f>
        <v>47.197499999999998</v>
      </c>
      <c r="H2117" s="1">
        <v>44534</v>
      </c>
      <c r="I2117" t="s">
        <v>16</v>
      </c>
      <c r="J2117">
        <v>4</v>
      </c>
      <c r="K2117">
        <v>2021</v>
      </c>
      <c r="L2117" t="s">
        <v>138</v>
      </c>
      <c r="M2117">
        <v>72</v>
      </c>
      <c r="N2117" t="s">
        <v>128</v>
      </c>
      <c r="O2117">
        <v>97561</v>
      </c>
      <c r="P2117" t="s">
        <v>19</v>
      </c>
      <c r="Q2117" t="s">
        <v>20</v>
      </c>
      <c r="R2117" t="s">
        <v>26</v>
      </c>
    </row>
    <row r="2118" spans="1:18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>
        <f>IFERROR(VLOOKUP(Table1[[#This Row],[PRODUCTLINE]],productline_comission!A:B,2,0),"")</f>
        <v>1.4999999999999999E-2</v>
      </c>
      <c r="G2118">
        <f>(Table1[[#This Row],[SALES]]*Table1[[#This Row],[Comission]])</f>
        <v>23.422499999999999</v>
      </c>
      <c r="H2118" s="1">
        <v>44547</v>
      </c>
      <c r="I2118" t="s">
        <v>16</v>
      </c>
      <c r="J2118">
        <v>4</v>
      </c>
      <c r="K2118">
        <v>2021</v>
      </c>
      <c r="L2118" t="s">
        <v>138</v>
      </c>
      <c r="M2118">
        <v>72</v>
      </c>
      <c r="N2118" t="s">
        <v>48</v>
      </c>
      <c r="O2118">
        <v>2067</v>
      </c>
      <c r="P2118" t="s">
        <v>35</v>
      </c>
      <c r="Q2118" t="s">
        <v>36</v>
      </c>
      <c r="R2118" t="s">
        <v>21</v>
      </c>
    </row>
    <row r="2119" spans="1:18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>
        <f>IFERROR(VLOOKUP(Table1[[#This Row],[PRODUCTLINE]],productline_comission!A:B,2,0),"")</f>
        <v>1.4999999999999999E-2</v>
      </c>
      <c r="G2119">
        <f>(Table1[[#This Row],[SALES]]*Table1[[#This Row],[Comission]])</f>
        <v>150.59399999999999</v>
      </c>
      <c r="H2119" s="1">
        <v>44595</v>
      </c>
      <c r="I2119" t="s">
        <v>16</v>
      </c>
      <c r="J2119">
        <v>1</v>
      </c>
      <c r="K2119">
        <v>2022</v>
      </c>
      <c r="L2119" t="s">
        <v>138</v>
      </c>
      <c r="M2119">
        <v>72</v>
      </c>
      <c r="N2119" t="s">
        <v>39</v>
      </c>
      <c r="O2119">
        <v>44000</v>
      </c>
      <c r="P2119" t="s">
        <v>23</v>
      </c>
      <c r="Q2119" t="s">
        <v>24</v>
      </c>
      <c r="R2119" t="s">
        <v>47</v>
      </c>
    </row>
    <row r="2120" spans="1:18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>
        <f>IFERROR(VLOOKUP(Table1[[#This Row],[PRODUCTLINE]],productline_comission!A:B,2,0),"")</f>
        <v>1.4999999999999999E-2</v>
      </c>
      <c r="G2120">
        <f>(Table1[[#This Row],[SALES]]*Table1[[#This Row],[Comission]])</f>
        <v>47.504999999999995</v>
      </c>
      <c r="H2120" s="1">
        <v>44621</v>
      </c>
      <c r="I2120" t="s">
        <v>108</v>
      </c>
      <c r="J2120">
        <v>1</v>
      </c>
      <c r="K2120">
        <v>2022</v>
      </c>
      <c r="L2120" t="s">
        <v>138</v>
      </c>
      <c r="M2120">
        <v>72</v>
      </c>
      <c r="N2120" t="s">
        <v>54</v>
      </c>
      <c r="O2120">
        <v>28034</v>
      </c>
      <c r="P2120" t="s">
        <v>55</v>
      </c>
      <c r="Q2120" t="s">
        <v>24</v>
      </c>
      <c r="R2120" t="s">
        <v>26</v>
      </c>
    </row>
    <row r="2121" spans="1:18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>
        <f>IFERROR(VLOOKUP(Table1[[#This Row],[PRODUCTLINE]],productline_comission!A:B,2,0),"")</f>
        <v>1.4999999999999999E-2</v>
      </c>
      <c r="G2121">
        <f>(Table1[[#This Row],[SALES]]*Table1[[#This Row],[Comission]])</f>
        <v>52.818750000000001</v>
      </c>
      <c r="H2121" s="1">
        <v>44650</v>
      </c>
      <c r="I2121" t="s">
        <v>16</v>
      </c>
      <c r="J2121">
        <v>1</v>
      </c>
      <c r="K2121">
        <v>2022</v>
      </c>
      <c r="L2121" t="s">
        <v>138</v>
      </c>
      <c r="M2121">
        <v>72</v>
      </c>
      <c r="N2121" t="s">
        <v>22</v>
      </c>
      <c r="O2121">
        <v>51100</v>
      </c>
      <c r="P2121" t="s">
        <v>23</v>
      </c>
      <c r="Q2121" t="s">
        <v>24</v>
      </c>
      <c r="R2121" t="s">
        <v>26</v>
      </c>
    </row>
    <row r="2122" spans="1:18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>
        <f>IFERROR(VLOOKUP(Table1[[#This Row],[PRODUCTLINE]],productline_comission!A:B,2,0),"")</f>
        <v>1.4999999999999999E-2</v>
      </c>
      <c r="G2122">
        <f>(Table1[[#This Row],[SALES]]*Table1[[#This Row],[Comission]])</f>
        <v>63.289199999999994</v>
      </c>
      <c r="H2122" s="1">
        <v>44654</v>
      </c>
      <c r="I2122" t="s">
        <v>107</v>
      </c>
      <c r="J2122">
        <v>2</v>
      </c>
      <c r="K2122">
        <v>2022</v>
      </c>
      <c r="L2122" t="s">
        <v>138</v>
      </c>
      <c r="M2122">
        <v>72</v>
      </c>
      <c r="N2122" t="s">
        <v>37</v>
      </c>
      <c r="O2122">
        <v>94019</v>
      </c>
      <c r="P2122" t="s">
        <v>19</v>
      </c>
      <c r="Q2122" t="s">
        <v>20</v>
      </c>
      <c r="R2122" t="s">
        <v>26</v>
      </c>
    </row>
    <row r="2123" spans="1:18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>
        <f>IFERROR(VLOOKUP(Table1[[#This Row],[PRODUCTLINE]],productline_comission!A:B,2,0),"")</f>
        <v>1.4999999999999999E-2</v>
      </c>
      <c r="G2123">
        <f>(Table1[[#This Row],[SALES]]*Table1[[#This Row],[Comission]])</f>
        <v>53.726399999999998</v>
      </c>
      <c r="H2123" s="1">
        <v>44691</v>
      </c>
      <c r="I2123" t="s">
        <v>16</v>
      </c>
      <c r="J2123">
        <v>2</v>
      </c>
      <c r="K2123">
        <v>2022</v>
      </c>
      <c r="L2123" t="s">
        <v>138</v>
      </c>
      <c r="M2123">
        <v>72</v>
      </c>
      <c r="N2123" t="s">
        <v>118</v>
      </c>
      <c r="O2123">
        <v>42100</v>
      </c>
      <c r="P2123" t="s">
        <v>73</v>
      </c>
      <c r="Q2123" t="s">
        <v>24</v>
      </c>
      <c r="R2123" t="s">
        <v>26</v>
      </c>
    </row>
    <row r="2124" spans="1:18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>
        <f>IFERROR(VLOOKUP(Table1[[#This Row],[PRODUCTLINE]],productline_comission!A:B,2,0),"")</f>
        <v>0.05</v>
      </c>
      <c r="G2124">
        <f>(Table1[[#This Row],[SALES]]*Table1[[#This Row],[Comission]])</f>
        <v>106.50050000000002</v>
      </c>
      <c r="H2124" s="1">
        <v>43893</v>
      </c>
      <c r="I2124" t="s">
        <v>16</v>
      </c>
      <c r="J2124">
        <v>1</v>
      </c>
      <c r="K2124">
        <v>2020</v>
      </c>
      <c r="L2124" t="s">
        <v>56</v>
      </c>
      <c r="M2124">
        <v>80</v>
      </c>
      <c r="N2124" t="s">
        <v>110</v>
      </c>
      <c r="O2124" t="s">
        <v>111</v>
      </c>
      <c r="P2124" t="s">
        <v>112</v>
      </c>
      <c r="Q2124" t="s">
        <v>61</v>
      </c>
      <c r="R2124" t="s">
        <v>21</v>
      </c>
    </row>
    <row r="2125" spans="1:18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>
        <f>IFERROR(VLOOKUP(Table1[[#This Row],[PRODUCTLINE]],productline_comission!A:B,2,0),"")</f>
        <v>0.05</v>
      </c>
      <c r="G2125">
        <f>(Table1[[#This Row],[SALES]]*Table1[[#This Row],[Comission]])</f>
        <v>103.15300000000001</v>
      </c>
      <c r="H2125" s="1">
        <v>43959</v>
      </c>
      <c r="I2125" t="s">
        <v>16</v>
      </c>
      <c r="J2125">
        <v>2</v>
      </c>
      <c r="K2125">
        <v>2020</v>
      </c>
      <c r="L2125" t="s">
        <v>56</v>
      </c>
      <c r="M2125">
        <v>80</v>
      </c>
      <c r="N2125" t="s">
        <v>113</v>
      </c>
      <c r="O2125">
        <v>13008</v>
      </c>
      <c r="P2125" t="s">
        <v>23</v>
      </c>
      <c r="Q2125" t="s">
        <v>24</v>
      </c>
      <c r="R2125" t="s">
        <v>21</v>
      </c>
    </row>
    <row r="2126" spans="1:18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>
        <f>IFERROR(VLOOKUP(Table1[[#This Row],[PRODUCTLINE]],productline_comission!A:B,2,0),"")</f>
        <v>0.05</v>
      </c>
      <c r="G2126">
        <f>(Table1[[#This Row],[SALES]]*Table1[[#This Row],[Comission]])</f>
        <v>100.40650000000001</v>
      </c>
      <c r="H2126" s="1">
        <v>44014</v>
      </c>
      <c r="I2126" t="s">
        <v>16</v>
      </c>
      <c r="J2126">
        <v>3</v>
      </c>
      <c r="K2126">
        <v>2020</v>
      </c>
      <c r="L2126" t="s">
        <v>56</v>
      </c>
      <c r="M2126">
        <v>80</v>
      </c>
      <c r="N2126" t="s">
        <v>77</v>
      </c>
      <c r="O2126">
        <v>97562</v>
      </c>
      <c r="P2126" t="s">
        <v>19</v>
      </c>
      <c r="Q2126" t="s">
        <v>20</v>
      </c>
      <c r="R2126" t="s">
        <v>21</v>
      </c>
    </row>
    <row r="2127" spans="1:18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>
        <f>IFERROR(VLOOKUP(Table1[[#This Row],[PRODUCTLINE]],productline_comission!A:B,2,0),"")</f>
        <v>0.05</v>
      </c>
      <c r="G2127">
        <f>(Table1[[#This Row],[SALES]]*Table1[[#This Row],[Comission]])</f>
        <v>100.2385</v>
      </c>
      <c r="H2127" s="1">
        <v>44079</v>
      </c>
      <c r="I2127" t="s">
        <v>16</v>
      </c>
      <c r="J2127">
        <v>3</v>
      </c>
      <c r="K2127">
        <v>2020</v>
      </c>
      <c r="L2127" t="s">
        <v>56</v>
      </c>
      <c r="M2127">
        <v>80</v>
      </c>
      <c r="N2127" t="s">
        <v>79</v>
      </c>
      <c r="O2127">
        <v>58339</v>
      </c>
      <c r="P2127" t="s">
        <v>19</v>
      </c>
      <c r="Q2127" t="s">
        <v>20</v>
      </c>
      <c r="R2127" t="s">
        <v>21</v>
      </c>
    </row>
    <row r="2128" spans="1:18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>
        <f>IFERROR(VLOOKUP(Table1[[#This Row],[PRODUCTLINE]],productline_comission!A:B,2,0),"")</f>
        <v>0.05</v>
      </c>
      <c r="G2128">
        <f>(Table1[[#This Row],[SALES]]*Table1[[#This Row],[Comission]])</f>
        <v>77.165000000000006</v>
      </c>
      <c r="H2128" s="1">
        <v>44114</v>
      </c>
      <c r="I2128" t="s">
        <v>16</v>
      </c>
      <c r="J2128">
        <v>4</v>
      </c>
      <c r="K2128">
        <v>2020</v>
      </c>
      <c r="L2128" t="s">
        <v>56</v>
      </c>
      <c r="M2128">
        <v>80</v>
      </c>
      <c r="N2128" t="s">
        <v>28</v>
      </c>
      <c r="P2128" t="s">
        <v>19</v>
      </c>
      <c r="Q2128" t="s">
        <v>20</v>
      </c>
      <c r="R2128" t="s">
        <v>21</v>
      </c>
    </row>
    <row r="2129" spans="1:18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>
        <f>IFERROR(VLOOKUP(Table1[[#This Row],[PRODUCTLINE]],productline_comission!A:B,2,0),"")</f>
        <v>0.05</v>
      </c>
      <c r="G2129">
        <f>(Table1[[#This Row],[SALES]]*Table1[[#This Row],[Comission]])</f>
        <v>113.49600000000001</v>
      </c>
      <c r="H2129" s="1">
        <v>44139</v>
      </c>
      <c r="I2129" t="s">
        <v>16</v>
      </c>
      <c r="J2129">
        <v>4</v>
      </c>
      <c r="K2129">
        <v>2020</v>
      </c>
      <c r="L2129" t="s">
        <v>56</v>
      </c>
      <c r="M2129">
        <v>80</v>
      </c>
      <c r="N2129" t="s">
        <v>80</v>
      </c>
      <c r="O2129">
        <v>2060</v>
      </c>
      <c r="P2129" t="s">
        <v>35</v>
      </c>
      <c r="Q2129" t="s">
        <v>36</v>
      </c>
      <c r="R2129" t="s">
        <v>21</v>
      </c>
    </row>
    <row r="2130" spans="1:18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>
        <f>IFERROR(VLOOKUP(Table1[[#This Row],[PRODUCTLINE]],productline_comission!A:B,2,0),"")</f>
        <v>0.05</v>
      </c>
      <c r="G2130">
        <f>(Table1[[#This Row],[SALES]]*Table1[[#This Row],[Comission]])</f>
        <v>99.596000000000004</v>
      </c>
      <c r="H2130" s="1">
        <v>44146</v>
      </c>
      <c r="I2130" t="s">
        <v>16</v>
      </c>
      <c r="J2130">
        <v>4</v>
      </c>
      <c r="K2130">
        <v>2020</v>
      </c>
      <c r="L2130" t="s">
        <v>56</v>
      </c>
      <c r="M2130">
        <v>80</v>
      </c>
      <c r="N2130" t="s">
        <v>30</v>
      </c>
      <c r="O2130">
        <v>59000</v>
      </c>
      <c r="P2130" t="s">
        <v>23</v>
      </c>
      <c r="Q2130" t="s">
        <v>24</v>
      </c>
      <c r="R2130" t="s">
        <v>21</v>
      </c>
    </row>
    <row r="2131" spans="1:18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>
        <f>IFERROR(VLOOKUP(Table1[[#This Row],[PRODUCTLINE]],productline_comission!A:B,2,0),"")</f>
        <v>0.05</v>
      </c>
      <c r="G2131">
        <f>(Table1[[#This Row],[SALES]]*Table1[[#This Row],[Comission]])</f>
        <v>145.83800000000002</v>
      </c>
      <c r="H2131" s="1">
        <v>44155</v>
      </c>
      <c r="I2131" t="s">
        <v>16</v>
      </c>
      <c r="J2131">
        <v>4</v>
      </c>
      <c r="K2131">
        <v>2020</v>
      </c>
      <c r="L2131" t="s">
        <v>56</v>
      </c>
      <c r="M2131">
        <v>80</v>
      </c>
      <c r="N2131" t="s">
        <v>114</v>
      </c>
      <c r="O2131">
        <v>50739</v>
      </c>
      <c r="P2131" t="s">
        <v>115</v>
      </c>
      <c r="Q2131" t="s">
        <v>24</v>
      </c>
      <c r="R2131" t="s">
        <v>21</v>
      </c>
    </row>
    <row r="2132" spans="1:18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>
        <f>IFERROR(VLOOKUP(Table1[[#This Row],[PRODUCTLINE]],productline_comission!A:B,2,0),"")</f>
        <v>0.05</v>
      </c>
      <c r="G2132">
        <f>(Table1[[#This Row],[SALES]]*Table1[[#This Row],[Comission]])</f>
        <v>101.376</v>
      </c>
      <c r="H2132" s="1">
        <v>44211</v>
      </c>
      <c r="I2132" t="s">
        <v>16</v>
      </c>
      <c r="J2132">
        <v>1</v>
      </c>
      <c r="K2132">
        <v>2021</v>
      </c>
      <c r="L2132" t="s">
        <v>56</v>
      </c>
      <c r="M2132">
        <v>80</v>
      </c>
      <c r="N2132" t="s">
        <v>25</v>
      </c>
      <c r="O2132">
        <v>75016</v>
      </c>
      <c r="P2132" t="s">
        <v>23</v>
      </c>
      <c r="Q2132" t="s">
        <v>24</v>
      </c>
      <c r="R2132" t="s">
        <v>21</v>
      </c>
    </row>
    <row r="2133" spans="1:18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>
        <f>IFERROR(VLOOKUP(Table1[[#This Row],[PRODUCTLINE]],productline_comission!A:B,2,0),"")</f>
        <v>0.05</v>
      </c>
      <c r="G2133">
        <f>(Table1[[#This Row],[SALES]]*Table1[[#This Row],[Comission]])</f>
        <v>161.75900000000001</v>
      </c>
      <c r="H2133" s="1">
        <v>44249</v>
      </c>
      <c r="I2133" t="s">
        <v>16</v>
      </c>
      <c r="J2133">
        <v>1</v>
      </c>
      <c r="K2133">
        <v>2021</v>
      </c>
      <c r="L2133" t="s">
        <v>56</v>
      </c>
      <c r="M2133">
        <v>80</v>
      </c>
      <c r="N2133" t="s">
        <v>116</v>
      </c>
      <c r="O2133">
        <v>1203</v>
      </c>
      <c r="P2133" t="s">
        <v>117</v>
      </c>
      <c r="Q2133" t="s">
        <v>24</v>
      </c>
      <c r="R2133" t="s">
        <v>26</v>
      </c>
    </row>
    <row r="2134" spans="1:18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>
        <f>IFERROR(VLOOKUP(Table1[[#This Row],[PRODUCTLINE]],productline_comission!A:B,2,0),"")</f>
        <v>0.05</v>
      </c>
      <c r="G2134">
        <f>(Table1[[#This Row],[SALES]]*Table1[[#This Row],[Comission]])</f>
        <v>103.14700000000001</v>
      </c>
      <c r="H2134" s="1">
        <v>44295</v>
      </c>
      <c r="I2134" t="s">
        <v>16</v>
      </c>
      <c r="J2134">
        <v>2</v>
      </c>
      <c r="K2134">
        <v>2021</v>
      </c>
      <c r="L2134" t="s">
        <v>56</v>
      </c>
      <c r="M2134">
        <v>80</v>
      </c>
      <c r="N2134" t="s">
        <v>87</v>
      </c>
      <c r="O2134">
        <v>1734</v>
      </c>
      <c r="P2134" t="s">
        <v>88</v>
      </c>
      <c r="Q2134" t="s">
        <v>24</v>
      </c>
      <c r="R2134" t="s">
        <v>21</v>
      </c>
    </row>
    <row r="2135" spans="1:18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>
        <f>IFERROR(VLOOKUP(Table1[[#This Row],[PRODUCTLINE]],productline_comission!A:B,2,0),"")</f>
        <v>0.05</v>
      </c>
      <c r="G2135">
        <f>(Table1[[#This Row],[SALES]]*Table1[[#This Row],[Comission]])</f>
        <v>165.88900000000001</v>
      </c>
      <c r="H2135" s="1">
        <v>44342</v>
      </c>
      <c r="I2135" t="s">
        <v>16</v>
      </c>
      <c r="J2135">
        <v>2</v>
      </c>
      <c r="K2135">
        <v>2021</v>
      </c>
      <c r="L2135" t="s">
        <v>56</v>
      </c>
      <c r="M2135">
        <v>80</v>
      </c>
      <c r="N2135" t="s">
        <v>25</v>
      </c>
      <c r="O2135">
        <v>75016</v>
      </c>
      <c r="P2135" t="s">
        <v>23</v>
      </c>
      <c r="Q2135" t="s">
        <v>24</v>
      </c>
      <c r="R2135" t="s">
        <v>26</v>
      </c>
    </row>
    <row r="2136" spans="1:18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>
        <f>IFERROR(VLOOKUP(Table1[[#This Row],[PRODUCTLINE]],productline_comission!A:B,2,0),"")</f>
        <v>0.05</v>
      </c>
      <c r="G2136">
        <f>(Table1[[#This Row],[SALES]]*Table1[[#This Row],[Comission]])</f>
        <v>195.68450000000001</v>
      </c>
      <c r="H2136" s="1">
        <v>44377</v>
      </c>
      <c r="I2136" t="s">
        <v>16</v>
      </c>
      <c r="J2136">
        <v>2</v>
      </c>
      <c r="K2136">
        <v>2021</v>
      </c>
      <c r="L2136" t="s">
        <v>56</v>
      </c>
      <c r="M2136">
        <v>80</v>
      </c>
      <c r="N2136" t="s">
        <v>102</v>
      </c>
      <c r="O2136">
        <v>51003</v>
      </c>
      <c r="P2136" t="s">
        <v>19</v>
      </c>
      <c r="Q2136" t="s">
        <v>20</v>
      </c>
      <c r="R2136" t="s">
        <v>26</v>
      </c>
    </row>
    <row r="2137" spans="1:18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>
        <f>IFERROR(VLOOKUP(Table1[[#This Row],[PRODUCTLINE]],productline_comission!A:B,2,0),"")</f>
        <v>0.05</v>
      </c>
      <c r="G2137">
        <f>(Table1[[#This Row],[SALES]]*Table1[[#This Row],[Comission]])</f>
        <v>180.43200000000002</v>
      </c>
      <c r="H2137" s="1">
        <v>44410</v>
      </c>
      <c r="I2137" t="s">
        <v>16</v>
      </c>
      <c r="J2137">
        <v>3</v>
      </c>
      <c r="K2137">
        <v>2021</v>
      </c>
      <c r="L2137" t="s">
        <v>56</v>
      </c>
      <c r="M2137">
        <v>80</v>
      </c>
      <c r="N2137" t="s">
        <v>79</v>
      </c>
      <c r="O2137">
        <v>58339</v>
      </c>
      <c r="P2137" t="s">
        <v>19</v>
      </c>
      <c r="Q2137" t="s">
        <v>20</v>
      </c>
      <c r="R2137" t="s">
        <v>26</v>
      </c>
    </row>
    <row r="2138" spans="1:18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>
        <f>IFERROR(VLOOKUP(Table1[[#This Row],[PRODUCTLINE]],productline_comission!A:B,2,0),"")</f>
        <v>0.05</v>
      </c>
      <c r="G2138">
        <f>(Table1[[#This Row],[SALES]]*Table1[[#This Row],[Comission]])</f>
        <v>176.24</v>
      </c>
      <c r="H2138" s="1">
        <v>44438</v>
      </c>
      <c r="I2138" t="s">
        <v>16</v>
      </c>
      <c r="J2138">
        <v>3</v>
      </c>
      <c r="K2138">
        <v>2021</v>
      </c>
      <c r="L2138" t="s">
        <v>56</v>
      </c>
      <c r="M2138">
        <v>80</v>
      </c>
      <c r="N2138" t="s">
        <v>116</v>
      </c>
      <c r="O2138">
        <v>1203</v>
      </c>
      <c r="P2138" t="s">
        <v>117</v>
      </c>
      <c r="Q2138" t="s">
        <v>24</v>
      </c>
      <c r="R2138" t="s">
        <v>26</v>
      </c>
    </row>
    <row r="2139" spans="1:18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>
        <f>IFERROR(VLOOKUP(Table1[[#This Row],[PRODUCTLINE]],productline_comission!A:B,2,0),"")</f>
        <v>0.05</v>
      </c>
      <c r="G2139">
        <f>(Table1[[#This Row],[SALES]]*Table1[[#This Row],[Comission]])</f>
        <v>129.34400000000002</v>
      </c>
      <c r="H2139" s="1">
        <v>44469</v>
      </c>
      <c r="I2139" t="s">
        <v>16</v>
      </c>
      <c r="J2139">
        <v>3</v>
      </c>
      <c r="K2139">
        <v>2021</v>
      </c>
      <c r="L2139" t="s">
        <v>56</v>
      </c>
      <c r="M2139">
        <v>80</v>
      </c>
      <c r="N2139" t="s">
        <v>41</v>
      </c>
      <c r="O2139">
        <v>21240</v>
      </c>
      <c r="P2139" t="s">
        <v>42</v>
      </c>
      <c r="Q2139" t="s">
        <v>24</v>
      </c>
      <c r="R2139" t="s">
        <v>21</v>
      </c>
    </row>
    <row r="2140" spans="1:18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>
        <f>IFERROR(VLOOKUP(Table1[[#This Row],[PRODUCTLINE]],productline_comission!A:B,2,0),"")</f>
        <v>0.05</v>
      </c>
      <c r="G2140">
        <f>(Table1[[#This Row],[SALES]]*Table1[[#This Row],[Comission]])</f>
        <v>237.67449999999999</v>
      </c>
      <c r="H2140" s="1">
        <v>44485</v>
      </c>
      <c r="I2140" t="s">
        <v>16</v>
      </c>
      <c r="J2140">
        <v>4</v>
      </c>
      <c r="K2140">
        <v>2021</v>
      </c>
      <c r="L2140" t="s">
        <v>56</v>
      </c>
      <c r="M2140">
        <v>80</v>
      </c>
      <c r="N2140" t="s">
        <v>114</v>
      </c>
      <c r="O2140">
        <v>50739</v>
      </c>
      <c r="P2140" t="s">
        <v>115</v>
      </c>
      <c r="Q2140" t="s">
        <v>24</v>
      </c>
      <c r="R2140" t="s">
        <v>26</v>
      </c>
    </row>
    <row r="2141" spans="1:18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>
        <f>IFERROR(VLOOKUP(Table1[[#This Row],[PRODUCTLINE]],productline_comission!A:B,2,0),"")</f>
        <v>0.05</v>
      </c>
      <c r="G2141">
        <f>(Table1[[#This Row],[SALES]]*Table1[[#This Row],[Comission]])</f>
        <v>184.23350000000002</v>
      </c>
      <c r="H2141" s="1">
        <v>44503</v>
      </c>
      <c r="I2141" t="s">
        <v>16</v>
      </c>
      <c r="J2141">
        <v>4</v>
      </c>
      <c r="K2141">
        <v>2021</v>
      </c>
      <c r="L2141" t="s">
        <v>56</v>
      </c>
      <c r="M2141">
        <v>80</v>
      </c>
      <c r="N2141" t="s">
        <v>18</v>
      </c>
      <c r="O2141">
        <v>10022</v>
      </c>
      <c r="P2141" t="s">
        <v>19</v>
      </c>
      <c r="Q2141" t="s">
        <v>20</v>
      </c>
      <c r="R2141" t="s">
        <v>26</v>
      </c>
    </row>
    <row r="2142" spans="1:18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>
        <f>IFERROR(VLOOKUP(Table1[[#This Row],[PRODUCTLINE]],productline_comission!A:B,2,0),"")</f>
        <v>0.05</v>
      </c>
      <c r="G2142">
        <f>(Table1[[#This Row],[SALES]]*Table1[[#This Row],[Comission]])</f>
        <v>285.77</v>
      </c>
      <c r="H2142" s="1">
        <v>44517</v>
      </c>
      <c r="I2142" t="s">
        <v>16</v>
      </c>
      <c r="J2142">
        <v>4</v>
      </c>
      <c r="K2142">
        <v>2021</v>
      </c>
      <c r="L2142" t="s">
        <v>56</v>
      </c>
      <c r="M2142">
        <v>80</v>
      </c>
      <c r="N2142" t="s">
        <v>63</v>
      </c>
      <c r="O2142">
        <v>71270</v>
      </c>
      <c r="P2142" t="s">
        <v>19</v>
      </c>
      <c r="Q2142" t="s">
        <v>20</v>
      </c>
      <c r="R2142" t="s">
        <v>26</v>
      </c>
    </row>
    <row r="2143" spans="1:18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>
        <f>IFERROR(VLOOKUP(Table1[[#This Row],[PRODUCTLINE]],productline_comission!A:B,2,0),"")</f>
        <v>0.05</v>
      </c>
      <c r="G2143">
        <f>(Table1[[#This Row],[SALES]]*Table1[[#This Row],[Comission]])</f>
        <v>154.935</v>
      </c>
      <c r="H2143" s="1">
        <v>44524</v>
      </c>
      <c r="I2143" t="s">
        <v>16</v>
      </c>
      <c r="J2143">
        <v>4</v>
      </c>
      <c r="K2143">
        <v>2021</v>
      </c>
      <c r="L2143" t="s">
        <v>56</v>
      </c>
      <c r="M2143">
        <v>80</v>
      </c>
      <c r="N2143" t="s">
        <v>22</v>
      </c>
      <c r="O2143">
        <v>51100</v>
      </c>
      <c r="P2143" t="s">
        <v>23</v>
      </c>
      <c r="Q2143" t="s">
        <v>24</v>
      </c>
      <c r="R2143" t="s">
        <v>26</v>
      </c>
    </row>
    <row r="2144" spans="1:18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>
        <f>IFERROR(VLOOKUP(Table1[[#This Row],[PRODUCTLINE]],productline_comission!A:B,2,0),"")</f>
        <v>0.05</v>
      </c>
      <c r="G2144">
        <f>(Table1[[#This Row],[SALES]]*Table1[[#This Row],[Comission]])</f>
        <v>133.54600000000002</v>
      </c>
      <c r="H2144" s="1">
        <v>44537</v>
      </c>
      <c r="I2144" t="s">
        <v>16</v>
      </c>
      <c r="J2144">
        <v>4</v>
      </c>
      <c r="K2144">
        <v>2021</v>
      </c>
      <c r="L2144" t="s">
        <v>56</v>
      </c>
      <c r="M2144">
        <v>80</v>
      </c>
      <c r="N2144" t="s">
        <v>54</v>
      </c>
      <c r="O2144">
        <v>28034</v>
      </c>
      <c r="P2144" t="s">
        <v>55</v>
      </c>
      <c r="Q2144" t="s">
        <v>24</v>
      </c>
      <c r="R2144" t="s">
        <v>21</v>
      </c>
    </row>
    <row r="2145" spans="1:18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>
        <f>IFERROR(VLOOKUP(Table1[[#This Row],[PRODUCTLINE]],productline_comission!A:B,2,0),"")</f>
        <v>0.05</v>
      </c>
      <c r="G2145">
        <f>(Table1[[#This Row],[SALES]]*Table1[[#This Row],[Comission]])</f>
        <v>257.72050000000002</v>
      </c>
      <c r="H2145" s="1">
        <v>44567</v>
      </c>
      <c r="I2145" t="s">
        <v>16</v>
      </c>
      <c r="J2145">
        <v>1</v>
      </c>
      <c r="K2145">
        <v>2022</v>
      </c>
      <c r="L2145" t="s">
        <v>56</v>
      </c>
      <c r="M2145">
        <v>80</v>
      </c>
      <c r="N2145" t="s">
        <v>120</v>
      </c>
      <c r="O2145" t="s">
        <v>121</v>
      </c>
      <c r="P2145" t="s">
        <v>42</v>
      </c>
      <c r="Q2145" t="s">
        <v>24</v>
      </c>
      <c r="R2145" t="s">
        <v>26</v>
      </c>
    </row>
    <row r="2146" spans="1:18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>
        <f>IFERROR(VLOOKUP(Table1[[#This Row],[PRODUCTLINE]],productline_comission!A:B,2,0),"")</f>
        <v>0.05</v>
      </c>
      <c r="G2146">
        <f>(Table1[[#This Row],[SALES]]*Table1[[#This Row],[Comission]])</f>
        <v>244.70850000000002</v>
      </c>
      <c r="H2146" s="1">
        <v>44602</v>
      </c>
      <c r="I2146" t="s">
        <v>16</v>
      </c>
      <c r="J2146">
        <v>1</v>
      </c>
      <c r="K2146">
        <v>2022</v>
      </c>
      <c r="L2146" t="s">
        <v>56</v>
      </c>
      <c r="M2146">
        <v>80</v>
      </c>
      <c r="N2146" t="s">
        <v>54</v>
      </c>
      <c r="O2146">
        <v>28034</v>
      </c>
      <c r="P2146" t="s">
        <v>55</v>
      </c>
      <c r="Q2146" t="s">
        <v>24</v>
      </c>
      <c r="R2146" t="s">
        <v>26</v>
      </c>
    </row>
    <row r="2147" spans="1:18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>
        <f>IFERROR(VLOOKUP(Table1[[#This Row],[PRODUCTLINE]],productline_comission!A:B,2,0),"")</f>
        <v>0.05</v>
      </c>
      <c r="G2147">
        <f>(Table1[[#This Row],[SALES]]*Table1[[#This Row],[Comission]])</f>
        <v>123.63</v>
      </c>
      <c r="H2147" s="1">
        <v>44624</v>
      </c>
      <c r="I2147" t="s">
        <v>16</v>
      </c>
      <c r="J2147">
        <v>1</v>
      </c>
      <c r="K2147">
        <v>2022</v>
      </c>
      <c r="L2147" t="s">
        <v>56</v>
      </c>
      <c r="M2147">
        <v>80</v>
      </c>
      <c r="N2147" t="s">
        <v>77</v>
      </c>
      <c r="O2147">
        <v>97562</v>
      </c>
      <c r="P2147" t="s">
        <v>19</v>
      </c>
      <c r="Q2147" t="s">
        <v>20</v>
      </c>
      <c r="R2147" t="s">
        <v>21</v>
      </c>
    </row>
    <row r="2148" spans="1:18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>
        <f>IFERROR(VLOOKUP(Table1[[#This Row],[PRODUCTLINE]],productline_comission!A:B,2,0),"")</f>
        <v>0.02</v>
      </c>
      <c r="G2148">
        <f>(Table1[[#This Row],[SALES]]*Table1[[#This Row],[Comission]])</f>
        <v>64.486199999999997</v>
      </c>
      <c r="H2148" s="1">
        <v>43859</v>
      </c>
      <c r="I2148" t="s">
        <v>16</v>
      </c>
      <c r="J2148">
        <v>1</v>
      </c>
      <c r="K2148">
        <v>2020</v>
      </c>
      <c r="L2148" t="s">
        <v>127</v>
      </c>
      <c r="M2148">
        <v>96</v>
      </c>
      <c r="N2148" t="s">
        <v>43</v>
      </c>
      <c r="O2148">
        <v>4110</v>
      </c>
      <c r="P2148" t="s">
        <v>33</v>
      </c>
      <c r="Q2148" t="s">
        <v>24</v>
      </c>
      <c r="R2148" t="s">
        <v>26</v>
      </c>
    </row>
    <row r="2149" spans="1:18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>
        <f>IFERROR(VLOOKUP(Table1[[#This Row],[PRODUCTLINE]],productline_comission!A:B,2,0),"")</f>
        <v>0.02</v>
      </c>
      <c r="G2149">
        <f>(Table1[[#This Row],[SALES]]*Table1[[#This Row],[Comission]])</f>
        <v>73.350400000000008</v>
      </c>
      <c r="H2149" s="1">
        <v>43922</v>
      </c>
      <c r="I2149" t="s">
        <v>16</v>
      </c>
      <c r="J2149">
        <v>2</v>
      </c>
      <c r="K2149">
        <v>2020</v>
      </c>
      <c r="L2149" t="s">
        <v>127</v>
      </c>
      <c r="M2149">
        <v>96</v>
      </c>
      <c r="N2149" t="s">
        <v>25</v>
      </c>
      <c r="O2149">
        <v>75012</v>
      </c>
      <c r="P2149" t="s">
        <v>23</v>
      </c>
      <c r="Q2149" t="s">
        <v>24</v>
      </c>
      <c r="R2149" t="s">
        <v>26</v>
      </c>
    </row>
    <row r="2150" spans="1:18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>
        <f>IFERROR(VLOOKUP(Table1[[#This Row],[PRODUCTLINE]],productline_comission!A:B,2,0),"")</f>
        <v>0.02</v>
      </c>
      <c r="G2150">
        <f>(Table1[[#This Row],[SALES]]*Table1[[#This Row],[Comission]])</f>
        <v>82.826599999999999</v>
      </c>
      <c r="H2150" s="1">
        <v>43979</v>
      </c>
      <c r="I2150" t="s">
        <v>16</v>
      </c>
      <c r="J2150">
        <v>2</v>
      </c>
      <c r="K2150">
        <v>2020</v>
      </c>
      <c r="L2150" t="s">
        <v>127</v>
      </c>
      <c r="M2150">
        <v>96</v>
      </c>
      <c r="N2150" t="s">
        <v>54</v>
      </c>
      <c r="O2150">
        <v>28023</v>
      </c>
      <c r="P2150" t="s">
        <v>55</v>
      </c>
      <c r="Q2150" t="s">
        <v>24</v>
      </c>
      <c r="R2150" t="s">
        <v>26</v>
      </c>
    </row>
    <row r="2151" spans="1:18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>
        <f>IFERROR(VLOOKUP(Table1[[#This Row],[PRODUCTLINE]],productline_comission!A:B,2,0),"")</f>
        <v>0.02</v>
      </c>
      <c r="G2151">
        <f>(Table1[[#This Row],[SALES]]*Table1[[#This Row],[Comission]])</f>
        <v>56.5916</v>
      </c>
      <c r="H2151" s="1">
        <v>44036</v>
      </c>
      <c r="I2151" t="s">
        <v>16</v>
      </c>
      <c r="J2151">
        <v>3</v>
      </c>
      <c r="K2151">
        <v>2020</v>
      </c>
      <c r="L2151" t="s">
        <v>127</v>
      </c>
      <c r="M2151">
        <v>96</v>
      </c>
      <c r="N2151" t="s">
        <v>29</v>
      </c>
      <c r="O2151">
        <v>94217</v>
      </c>
      <c r="P2151" t="s">
        <v>19</v>
      </c>
      <c r="Q2151" t="s">
        <v>20</v>
      </c>
      <c r="R2151" t="s">
        <v>21</v>
      </c>
    </row>
    <row r="2152" spans="1:18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>
        <f>IFERROR(VLOOKUP(Table1[[#This Row],[PRODUCTLINE]],productline_comission!A:B,2,0),"")</f>
        <v>0.02</v>
      </c>
      <c r="G2152">
        <f>(Table1[[#This Row],[SALES]]*Table1[[#This Row],[Comission]])</f>
        <v>61.371000000000002</v>
      </c>
      <c r="H2152" s="1">
        <v>44095</v>
      </c>
      <c r="I2152" t="s">
        <v>16</v>
      </c>
      <c r="J2152">
        <v>3</v>
      </c>
      <c r="K2152">
        <v>2020</v>
      </c>
      <c r="L2152" t="s">
        <v>127</v>
      </c>
      <c r="M2152">
        <v>96</v>
      </c>
      <c r="N2152" t="s">
        <v>105</v>
      </c>
      <c r="O2152">
        <v>90110</v>
      </c>
      <c r="P2152" t="s">
        <v>42</v>
      </c>
      <c r="Q2152" t="s">
        <v>24</v>
      </c>
      <c r="R2152" t="s">
        <v>26</v>
      </c>
    </row>
    <row r="2153" spans="1:18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>
        <f>IFERROR(VLOOKUP(Table1[[#This Row],[PRODUCTLINE]],productline_comission!A:B,2,0),"")</f>
        <v>0.02</v>
      </c>
      <c r="G2153">
        <f>(Table1[[#This Row],[SALES]]*Table1[[#This Row],[Comission]])</f>
        <v>52.699200000000005</v>
      </c>
      <c r="H2153" s="1">
        <v>44125</v>
      </c>
      <c r="I2153" t="s">
        <v>108</v>
      </c>
      <c r="J2153">
        <v>4</v>
      </c>
      <c r="K2153">
        <v>2020</v>
      </c>
      <c r="L2153" t="s">
        <v>127</v>
      </c>
      <c r="M2153">
        <v>96</v>
      </c>
      <c r="N2153" t="s">
        <v>109</v>
      </c>
      <c r="O2153">
        <v>8010</v>
      </c>
      <c r="P2153" t="s">
        <v>46</v>
      </c>
      <c r="Q2153" t="s">
        <v>24</v>
      </c>
      <c r="R2153" t="s">
        <v>21</v>
      </c>
    </row>
    <row r="2154" spans="1:18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>
        <f>IFERROR(VLOOKUP(Table1[[#This Row],[PRODUCTLINE]],productline_comission!A:B,2,0),"")</f>
        <v>0.02</v>
      </c>
      <c r="G2154">
        <f>(Table1[[#This Row],[SALES]]*Table1[[#This Row],[Comission]])</f>
        <v>48.734399999999994</v>
      </c>
      <c r="H2154" s="1">
        <v>44141</v>
      </c>
      <c r="I2154" t="s">
        <v>16</v>
      </c>
      <c r="J2154">
        <v>4</v>
      </c>
      <c r="K2154">
        <v>2020</v>
      </c>
      <c r="L2154" t="s">
        <v>127</v>
      </c>
      <c r="M2154">
        <v>96</v>
      </c>
      <c r="N2154" t="s">
        <v>89</v>
      </c>
      <c r="O2154" t="s">
        <v>90</v>
      </c>
      <c r="P2154" t="s">
        <v>52</v>
      </c>
      <c r="Q2154" t="s">
        <v>24</v>
      </c>
      <c r="R2154" t="s">
        <v>21</v>
      </c>
    </row>
    <row r="2155" spans="1:18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>
        <f>IFERROR(VLOOKUP(Table1[[#This Row],[PRODUCTLINE]],productline_comission!A:B,2,0),"")</f>
        <v>0.02</v>
      </c>
      <c r="G2155">
        <f>(Table1[[#This Row],[SALES]]*Table1[[#This Row],[Comission]])</f>
        <v>92.147199999999998</v>
      </c>
      <c r="H2155" s="1">
        <v>44149</v>
      </c>
      <c r="I2155" t="s">
        <v>16</v>
      </c>
      <c r="J2155">
        <v>4</v>
      </c>
      <c r="K2155">
        <v>2020</v>
      </c>
      <c r="L2155" t="s">
        <v>127</v>
      </c>
      <c r="M2155">
        <v>96</v>
      </c>
      <c r="N2155" t="s">
        <v>129</v>
      </c>
      <c r="O2155">
        <v>41101</v>
      </c>
      <c r="P2155" t="s">
        <v>55</v>
      </c>
      <c r="Q2155" t="s">
        <v>24</v>
      </c>
      <c r="R2155" t="s">
        <v>26</v>
      </c>
    </row>
    <row r="2156" spans="1:18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>
        <f>IFERROR(VLOOKUP(Table1[[#This Row],[PRODUCTLINE]],productline_comission!A:B,2,0),"")</f>
        <v>0.02</v>
      </c>
      <c r="G2156">
        <f>(Table1[[#This Row],[SALES]]*Table1[[#This Row],[Comission]])</f>
        <v>71.979799999999997</v>
      </c>
      <c r="H2156" s="1">
        <v>44160</v>
      </c>
      <c r="I2156" t="s">
        <v>16</v>
      </c>
      <c r="J2156">
        <v>4</v>
      </c>
      <c r="K2156">
        <v>2020</v>
      </c>
      <c r="L2156" t="s">
        <v>127</v>
      </c>
      <c r="M2156">
        <v>96</v>
      </c>
      <c r="N2156" t="s">
        <v>64</v>
      </c>
      <c r="O2156">
        <v>69004</v>
      </c>
      <c r="P2156" t="s">
        <v>23</v>
      </c>
      <c r="Q2156" t="s">
        <v>24</v>
      </c>
      <c r="R2156" t="s">
        <v>26</v>
      </c>
    </row>
    <row r="2157" spans="1:18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>
        <f>IFERROR(VLOOKUP(Table1[[#This Row],[PRODUCTLINE]],productline_comission!A:B,2,0),"")</f>
        <v>0.02</v>
      </c>
      <c r="G2157">
        <f>(Table1[[#This Row],[SALES]]*Table1[[#This Row],[Comission]])</f>
        <v>79.281999999999996</v>
      </c>
      <c r="H2157" s="1">
        <v>44174</v>
      </c>
      <c r="I2157" t="s">
        <v>16</v>
      </c>
      <c r="J2157">
        <v>4</v>
      </c>
      <c r="K2157">
        <v>2020</v>
      </c>
      <c r="L2157" t="s">
        <v>127</v>
      </c>
      <c r="M2157">
        <v>96</v>
      </c>
      <c r="N2157" t="s">
        <v>102</v>
      </c>
      <c r="O2157">
        <v>51003</v>
      </c>
      <c r="P2157" t="s">
        <v>19</v>
      </c>
      <c r="Q2157" t="s">
        <v>20</v>
      </c>
      <c r="R2157" t="s">
        <v>26</v>
      </c>
    </row>
    <row r="2158" spans="1:18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>
        <f>IFERROR(VLOOKUP(Table1[[#This Row],[PRODUCTLINE]],productline_comission!A:B,2,0),"")</f>
        <v>0.02</v>
      </c>
      <c r="G2158">
        <f>(Table1[[#This Row],[SALES]]*Table1[[#This Row],[Comission]])</f>
        <v>44.898000000000003</v>
      </c>
      <c r="H2158" s="1">
        <v>44231</v>
      </c>
      <c r="I2158" t="s">
        <v>16</v>
      </c>
      <c r="J2158">
        <v>1</v>
      </c>
      <c r="K2158">
        <v>2021</v>
      </c>
      <c r="L2158" t="s">
        <v>127</v>
      </c>
      <c r="M2158">
        <v>96</v>
      </c>
      <c r="N2158" t="s">
        <v>60</v>
      </c>
      <c r="O2158">
        <v>69045</v>
      </c>
      <c r="P2158" t="s">
        <v>60</v>
      </c>
      <c r="Q2158" t="s">
        <v>36</v>
      </c>
      <c r="R2158" t="s">
        <v>21</v>
      </c>
    </row>
    <row r="2159" spans="1:18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>
        <f>IFERROR(VLOOKUP(Table1[[#This Row],[PRODUCTLINE]],productline_comission!A:B,2,0),"")</f>
        <v>0.02</v>
      </c>
      <c r="G2159">
        <f>(Table1[[#This Row],[SALES]]*Table1[[#This Row],[Comission]])</f>
        <v>55.86</v>
      </c>
      <c r="H2159" s="1">
        <v>44266</v>
      </c>
      <c r="I2159" t="s">
        <v>16</v>
      </c>
      <c r="J2159">
        <v>1</v>
      </c>
      <c r="K2159">
        <v>2021</v>
      </c>
      <c r="L2159" t="s">
        <v>127</v>
      </c>
      <c r="M2159">
        <v>96</v>
      </c>
      <c r="N2159" t="s">
        <v>77</v>
      </c>
      <c r="O2159">
        <v>97562</v>
      </c>
      <c r="P2159" t="s">
        <v>19</v>
      </c>
      <c r="Q2159" t="s">
        <v>20</v>
      </c>
      <c r="R2159" t="s">
        <v>21</v>
      </c>
    </row>
    <row r="2160" spans="1:18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>
        <f>IFERROR(VLOOKUP(Table1[[#This Row],[PRODUCTLINE]],productline_comission!A:B,2,0),"")</f>
        <v>0.02</v>
      </c>
      <c r="G2160">
        <f>(Table1[[#This Row],[SALES]]*Table1[[#This Row],[Comission]])</f>
        <v>82.672800000000009</v>
      </c>
      <c r="H2160" s="1">
        <v>44320</v>
      </c>
      <c r="I2160" t="s">
        <v>16</v>
      </c>
      <c r="J2160">
        <v>2</v>
      </c>
      <c r="K2160">
        <v>2021</v>
      </c>
      <c r="L2160" t="s">
        <v>127</v>
      </c>
      <c r="M2160">
        <v>96</v>
      </c>
      <c r="N2160" t="s">
        <v>69</v>
      </c>
      <c r="O2160">
        <v>97823</v>
      </c>
      <c r="P2160" t="s">
        <v>19</v>
      </c>
      <c r="Q2160" t="s">
        <v>20</v>
      </c>
      <c r="R2160" t="s">
        <v>26</v>
      </c>
    </row>
    <row r="2161" spans="1:18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>
        <f>IFERROR(VLOOKUP(Table1[[#This Row],[PRODUCTLINE]],productline_comission!A:B,2,0),"")</f>
        <v>0.02</v>
      </c>
      <c r="G2161">
        <f>(Table1[[#This Row],[SALES]]*Table1[[#This Row],[Comission]])</f>
        <v>78.012</v>
      </c>
      <c r="H2161" s="1">
        <v>44362</v>
      </c>
      <c r="I2161" t="s">
        <v>16</v>
      </c>
      <c r="J2161">
        <v>2</v>
      </c>
      <c r="K2161">
        <v>2021</v>
      </c>
      <c r="L2161" t="s">
        <v>127</v>
      </c>
      <c r="M2161">
        <v>96</v>
      </c>
      <c r="N2161" t="s">
        <v>60</v>
      </c>
      <c r="O2161">
        <v>69045</v>
      </c>
      <c r="P2161" t="s">
        <v>60</v>
      </c>
      <c r="Q2161" t="s">
        <v>36</v>
      </c>
      <c r="R2161" t="s">
        <v>26</v>
      </c>
    </row>
    <row r="2162" spans="1:18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>
        <f>IFERROR(VLOOKUP(Table1[[#This Row],[PRODUCTLINE]],productline_comission!A:B,2,0),"")</f>
        <v>0.02</v>
      </c>
      <c r="G2162">
        <f>(Table1[[#This Row],[SALES]]*Table1[[#This Row],[Comission]])</f>
        <v>54.860799999999998</v>
      </c>
      <c r="H2162" s="1">
        <v>44396</v>
      </c>
      <c r="I2162" t="s">
        <v>16</v>
      </c>
      <c r="J2162">
        <v>3</v>
      </c>
      <c r="K2162">
        <v>2021</v>
      </c>
      <c r="L2162" t="s">
        <v>127</v>
      </c>
      <c r="M2162">
        <v>96</v>
      </c>
      <c r="N2162" t="s">
        <v>48</v>
      </c>
      <c r="O2162">
        <v>2067</v>
      </c>
      <c r="P2162" t="s">
        <v>35</v>
      </c>
      <c r="Q2162" t="s">
        <v>36</v>
      </c>
      <c r="R2162" t="s">
        <v>21</v>
      </c>
    </row>
    <row r="2163" spans="1:18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>
        <f>IFERROR(VLOOKUP(Table1[[#This Row],[PRODUCTLINE]],productline_comission!A:B,2,0),"")</f>
        <v>0.02</v>
      </c>
      <c r="G2163">
        <f>(Table1[[#This Row],[SALES]]*Table1[[#This Row],[Comission]])</f>
        <v>48.041400000000003</v>
      </c>
      <c r="H2163" s="1">
        <v>44427</v>
      </c>
      <c r="I2163" t="s">
        <v>16</v>
      </c>
      <c r="J2163">
        <v>3</v>
      </c>
      <c r="K2163">
        <v>2021</v>
      </c>
      <c r="L2163" t="s">
        <v>127</v>
      </c>
      <c r="M2163">
        <v>96</v>
      </c>
      <c r="N2163" t="s">
        <v>44</v>
      </c>
      <c r="O2163">
        <v>70267</v>
      </c>
      <c r="P2163" t="s">
        <v>19</v>
      </c>
      <c r="Q2163" t="s">
        <v>20</v>
      </c>
      <c r="R2163" t="s">
        <v>21</v>
      </c>
    </row>
    <row r="2164" spans="1:18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>
        <f>IFERROR(VLOOKUP(Table1[[#This Row],[PRODUCTLINE]],productline_comission!A:B,2,0),"")</f>
        <v>0.02</v>
      </c>
      <c r="G2164">
        <f>(Table1[[#This Row],[SALES]]*Table1[[#This Row],[Comission]])</f>
        <v>43.570799999999998</v>
      </c>
      <c r="H2164" s="1">
        <v>44447</v>
      </c>
      <c r="I2164" t="s">
        <v>16</v>
      </c>
      <c r="J2164">
        <v>3</v>
      </c>
      <c r="K2164">
        <v>2021</v>
      </c>
      <c r="L2164" t="s">
        <v>127</v>
      </c>
      <c r="M2164">
        <v>96</v>
      </c>
      <c r="N2164" t="s">
        <v>74</v>
      </c>
      <c r="O2164" t="s">
        <v>75</v>
      </c>
      <c r="P2164" t="s">
        <v>59</v>
      </c>
      <c r="Q2164" t="s">
        <v>24</v>
      </c>
      <c r="R2164" t="s">
        <v>21</v>
      </c>
    </row>
    <row r="2165" spans="1:18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>
        <f>IFERROR(VLOOKUP(Table1[[#This Row],[PRODUCTLINE]],productline_comission!A:B,2,0),"")</f>
        <v>0.02</v>
      </c>
      <c r="G2165">
        <f>(Table1[[#This Row],[SALES]]*Table1[[#This Row],[Comission]])</f>
        <v>63.1008</v>
      </c>
      <c r="H2165" s="1">
        <v>44482</v>
      </c>
      <c r="I2165" t="s">
        <v>16</v>
      </c>
      <c r="J2165">
        <v>4</v>
      </c>
      <c r="K2165">
        <v>2021</v>
      </c>
      <c r="L2165" t="s">
        <v>127</v>
      </c>
      <c r="M2165">
        <v>96</v>
      </c>
      <c r="N2165" t="s">
        <v>40</v>
      </c>
      <c r="O2165">
        <v>51247</v>
      </c>
      <c r="P2165" t="s">
        <v>19</v>
      </c>
      <c r="Q2165" t="s">
        <v>20</v>
      </c>
      <c r="R2165" t="s">
        <v>26</v>
      </c>
    </row>
    <row r="2166" spans="1:18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>
        <f>IFERROR(VLOOKUP(Table1[[#This Row],[PRODUCTLINE]],productline_comission!A:B,2,0),"")</f>
        <v>0.02</v>
      </c>
      <c r="G2166">
        <f>(Table1[[#This Row],[SALES]]*Table1[[#This Row],[Comission]])</f>
        <v>47.325600000000001</v>
      </c>
      <c r="H2166" s="1">
        <v>44491</v>
      </c>
      <c r="I2166" t="s">
        <v>16</v>
      </c>
      <c r="J2166">
        <v>4</v>
      </c>
      <c r="K2166">
        <v>2021</v>
      </c>
      <c r="L2166" t="s">
        <v>127</v>
      </c>
      <c r="M2166">
        <v>96</v>
      </c>
      <c r="N2166" t="s">
        <v>65</v>
      </c>
      <c r="O2166" t="s">
        <v>66</v>
      </c>
      <c r="P2166" t="s">
        <v>67</v>
      </c>
      <c r="Q2166" t="s">
        <v>20</v>
      </c>
      <c r="R2166" t="s">
        <v>21</v>
      </c>
    </row>
    <row r="2167" spans="1:18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>
        <f>IFERROR(VLOOKUP(Table1[[#This Row],[PRODUCTLINE]],productline_comission!A:B,2,0),"")</f>
        <v>0.02</v>
      </c>
      <c r="G2167">
        <f>(Table1[[#This Row],[SALES]]*Table1[[#This Row],[Comission]])</f>
        <v>39.271999999999998</v>
      </c>
      <c r="H2167" s="1">
        <v>44505</v>
      </c>
      <c r="I2167" t="s">
        <v>16</v>
      </c>
      <c r="J2167">
        <v>4</v>
      </c>
      <c r="K2167">
        <v>2021</v>
      </c>
      <c r="L2167" t="s">
        <v>127</v>
      </c>
      <c r="M2167">
        <v>96</v>
      </c>
      <c r="N2167" t="s">
        <v>18</v>
      </c>
      <c r="O2167">
        <v>10022</v>
      </c>
      <c r="P2167" t="s">
        <v>19</v>
      </c>
      <c r="Q2167" t="s">
        <v>20</v>
      </c>
      <c r="R2167" t="s">
        <v>21</v>
      </c>
    </row>
    <row r="2168" spans="1:18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>
        <f>IFERROR(VLOOKUP(Table1[[#This Row],[PRODUCTLINE]],productline_comission!A:B,2,0),"")</f>
        <v>0.02</v>
      </c>
      <c r="G2168">
        <f>(Table1[[#This Row],[SALES]]*Table1[[#This Row],[Comission]])</f>
        <v>94.925600000000003</v>
      </c>
      <c r="H2168" s="1">
        <v>44519</v>
      </c>
      <c r="I2168" t="s">
        <v>16</v>
      </c>
      <c r="J2168">
        <v>4</v>
      </c>
      <c r="K2168">
        <v>2021</v>
      </c>
      <c r="L2168" t="s">
        <v>127</v>
      </c>
      <c r="M2168">
        <v>96</v>
      </c>
      <c r="N2168" t="s">
        <v>77</v>
      </c>
      <c r="O2168">
        <v>97562</v>
      </c>
      <c r="P2168" t="s">
        <v>19</v>
      </c>
      <c r="Q2168" t="s">
        <v>20</v>
      </c>
      <c r="R2168" t="s">
        <v>26</v>
      </c>
    </row>
    <row r="2169" spans="1:18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>
        <f>IFERROR(VLOOKUP(Table1[[#This Row],[PRODUCTLINE]],productline_comission!A:B,2,0),"")</f>
        <v>0.02</v>
      </c>
      <c r="G2169">
        <f>(Table1[[#This Row],[SALES]]*Table1[[#This Row],[Comission]])</f>
        <v>127.7388</v>
      </c>
      <c r="H2169" s="1">
        <v>44501</v>
      </c>
      <c r="I2169" t="s">
        <v>16</v>
      </c>
      <c r="J2169">
        <v>4</v>
      </c>
      <c r="K2169">
        <v>2021</v>
      </c>
      <c r="L2169" t="s">
        <v>127</v>
      </c>
      <c r="M2169">
        <v>96</v>
      </c>
      <c r="N2169" t="s">
        <v>54</v>
      </c>
      <c r="O2169">
        <v>28023</v>
      </c>
      <c r="P2169" t="s">
        <v>55</v>
      </c>
      <c r="Q2169" t="s">
        <v>24</v>
      </c>
      <c r="R2169" t="s">
        <v>26</v>
      </c>
    </row>
    <row r="2170" spans="1:18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>
        <f>IFERROR(VLOOKUP(Table1[[#This Row],[PRODUCTLINE]],productline_comission!A:B,2,0),"")</f>
        <v>0.02</v>
      </c>
      <c r="G2170">
        <f>(Table1[[#This Row],[SALES]]*Table1[[#This Row],[Comission]])</f>
        <v>88.56</v>
      </c>
      <c r="H2170" s="1">
        <v>44540</v>
      </c>
      <c r="I2170" t="s">
        <v>16</v>
      </c>
      <c r="J2170">
        <v>4</v>
      </c>
      <c r="K2170">
        <v>2021</v>
      </c>
      <c r="L2170" t="s">
        <v>127</v>
      </c>
      <c r="M2170">
        <v>96</v>
      </c>
      <c r="N2170" t="s">
        <v>54</v>
      </c>
      <c r="O2170">
        <v>28034</v>
      </c>
      <c r="P2170" t="s">
        <v>55</v>
      </c>
      <c r="Q2170" t="s">
        <v>24</v>
      </c>
      <c r="R2170" t="s">
        <v>26</v>
      </c>
    </row>
    <row r="2171" spans="1:18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>
        <f>IFERROR(VLOOKUP(Table1[[#This Row],[PRODUCTLINE]],productline_comission!A:B,2,0),"")</f>
        <v>0.02</v>
      </c>
      <c r="G2171">
        <f>(Table1[[#This Row],[SALES]]*Table1[[#This Row],[Comission]])</f>
        <v>80.880800000000008</v>
      </c>
      <c r="H2171" s="1">
        <v>44584</v>
      </c>
      <c r="I2171" t="s">
        <v>16</v>
      </c>
      <c r="J2171">
        <v>1</v>
      </c>
      <c r="K2171">
        <v>2022</v>
      </c>
      <c r="L2171" t="s">
        <v>127</v>
      </c>
      <c r="M2171">
        <v>96</v>
      </c>
      <c r="N2171" t="s">
        <v>77</v>
      </c>
      <c r="O2171">
        <v>97562</v>
      </c>
      <c r="P2171" t="s">
        <v>19</v>
      </c>
      <c r="Q2171" t="s">
        <v>20</v>
      </c>
      <c r="R2171" t="s">
        <v>26</v>
      </c>
    </row>
    <row r="2172" spans="1:18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>
        <f>IFERROR(VLOOKUP(Table1[[#This Row],[PRODUCTLINE]],productline_comission!A:B,2,0),"")</f>
        <v>0.02</v>
      </c>
      <c r="G2172">
        <f>(Table1[[#This Row],[SALES]]*Table1[[#This Row],[Comission]])</f>
        <v>54.168400000000005</v>
      </c>
      <c r="H2172" s="1">
        <v>44609</v>
      </c>
      <c r="I2172" t="s">
        <v>16</v>
      </c>
      <c r="J2172">
        <v>1</v>
      </c>
      <c r="K2172">
        <v>2022</v>
      </c>
      <c r="L2172" t="s">
        <v>127</v>
      </c>
      <c r="M2172">
        <v>96</v>
      </c>
      <c r="N2172" t="s">
        <v>77</v>
      </c>
      <c r="O2172">
        <v>97562</v>
      </c>
      <c r="P2172" t="s">
        <v>19</v>
      </c>
      <c r="Q2172" t="s">
        <v>20</v>
      </c>
      <c r="R2172" t="s">
        <v>21</v>
      </c>
    </row>
    <row r="2173" spans="1:18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>
        <f>IFERROR(VLOOKUP(Table1[[#This Row],[PRODUCTLINE]],productline_comission!A:B,2,0),"")</f>
        <v>0.02</v>
      </c>
      <c r="G2173">
        <f>(Table1[[#This Row],[SALES]]*Table1[[#This Row],[Comission]])</f>
        <v>58.0944</v>
      </c>
      <c r="H2173" s="1">
        <v>44682</v>
      </c>
      <c r="I2173" t="s">
        <v>16</v>
      </c>
      <c r="J2173">
        <v>2</v>
      </c>
      <c r="K2173">
        <v>2022</v>
      </c>
      <c r="L2173" t="s">
        <v>127</v>
      </c>
      <c r="M2173">
        <v>96</v>
      </c>
      <c r="N2173" t="s">
        <v>81</v>
      </c>
      <c r="O2173" t="s">
        <v>82</v>
      </c>
      <c r="P2173" t="s">
        <v>67</v>
      </c>
      <c r="Q2173" t="s">
        <v>20</v>
      </c>
      <c r="R2173" t="s">
        <v>21</v>
      </c>
    </row>
    <row r="2174" spans="1:18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>
        <f>IFERROR(VLOOKUP(Table1[[#This Row],[PRODUCTLINE]],productline_comission!A:B,2,0),"")</f>
        <v>0.02</v>
      </c>
      <c r="G2174">
        <f>(Table1[[#This Row],[SALES]]*Table1[[#This Row],[Comission]])</f>
        <v>71.077600000000004</v>
      </c>
      <c r="H2174" s="1">
        <v>44712</v>
      </c>
      <c r="I2174" t="s">
        <v>83</v>
      </c>
      <c r="J2174">
        <v>2</v>
      </c>
      <c r="K2174">
        <v>2022</v>
      </c>
      <c r="L2174" t="s">
        <v>127</v>
      </c>
      <c r="M2174">
        <v>96</v>
      </c>
      <c r="N2174" t="s">
        <v>39</v>
      </c>
      <c r="O2174">
        <v>44000</v>
      </c>
      <c r="P2174" t="s">
        <v>23</v>
      </c>
      <c r="Q2174" t="s">
        <v>24</v>
      </c>
      <c r="R2174" t="s">
        <v>26</v>
      </c>
    </row>
    <row r="2175" spans="1:18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>
        <f>IFERROR(VLOOKUP(Table1[[#This Row],[PRODUCTLINE]],productline_comission!A:B,2,0),"")</f>
        <v>7.0000000000000007E-2</v>
      </c>
      <c r="G2175">
        <f>(Table1[[#This Row],[SALES]]*Table1[[#This Row],[Comission]])</f>
        <v>130.06</v>
      </c>
      <c r="H2175" s="1">
        <v>43885</v>
      </c>
      <c r="I2175" t="s">
        <v>16</v>
      </c>
      <c r="J2175">
        <v>1</v>
      </c>
      <c r="K2175">
        <v>2020</v>
      </c>
      <c r="L2175" t="s">
        <v>17</v>
      </c>
      <c r="M2175">
        <v>99</v>
      </c>
      <c r="N2175" t="s">
        <v>18</v>
      </c>
      <c r="O2175">
        <v>10022</v>
      </c>
      <c r="P2175" t="s">
        <v>19</v>
      </c>
      <c r="Q2175" t="s">
        <v>20</v>
      </c>
      <c r="R2175" t="s">
        <v>21</v>
      </c>
    </row>
    <row r="2176" spans="1:18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>
        <f>IFERROR(VLOOKUP(Table1[[#This Row],[PRODUCTLINE]],productline_comission!A:B,2,0),"")</f>
        <v>7.0000000000000007E-2</v>
      </c>
      <c r="G2176">
        <f>(Table1[[#This Row],[SALES]]*Table1[[#This Row],[Comission]])</f>
        <v>172.29520000000002</v>
      </c>
      <c r="H2176" s="1">
        <v>43950</v>
      </c>
      <c r="I2176" t="s">
        <v>16</v>
      </c>
      <c r="J2176">
        <v>2</v>
      </c>
      <c r="K2176">
        <v>2020</v>
      </c>
      <c r="L2176" t="s">
        <v>17</v>
      </c>
      <c r="M2176">
        <v>99</v>
      </c>
      <c r="N2176" t="s">
        <v>34</v>
      </c>
      <c r="O2176">
        <v>3004</v>
      </c>
      <c r="P2176" t="s">
        <v>35</v>
      </c>
      <c r="Q2176" t="s">
        <v>36</v>
      </c>
      <c r="R2176" t="s">
        <v>21</v>
      </c>
    </row>
    <row r="2177" spans="1:18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>
        <f>IFERROR(VLOOKUP(Table1[[#This Row],[PRODUCTLINE]],productline_comission!A:B,2,0),"")</f>
        <v>7.0000000000000007E-2</v>
      </c>
      <c r="G2177">
        <f>(Table1[[#This Row],[SALES]]*Table1[[#This Row],[Comission]])</f>
        <v>184.94070000000002</v>
      </c>
      <c r="H2177" s="1">
        <v>44009</v>
      </c>
      <c r="I2177" t="s">
        <v>16</v>
      </c>
      <c r="J2177">
        <v>2</v>
      </c>
      <c r="K2177">
        <v>2020</v>
      </c>
      <c r="L2177" t="s">
        <v>17</v>
      </c>
      <c r="M2177">
        <v>99</v>
      </c>
      <c r="N2177" t="s">
        <v>54</v>
      </c>
      <c r="O2177">
        <v>28034</v>
      </c>
      <c r="P2177" t="s">
        <v>55</v>
      </c>
      <c r="Q2177" t="s">
        <v>24</v>
      </c>
      <c r="R2177" t="s">
        <v>21</v>
      </c>
    </row>
    <row r="2178" spans="1:18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>
        <f>IFERROR(VLOOKUP(Table1[[#This Row],[PRODUCTLINE]],productline_comission!A:B,2,0),"")</f>
        <v>7.0000000000000007E-2</v>
      </c>
      <c r="G2178">
        <f>(Table1[[#This Row],[SALES]]*Table1[[#This Row],[Comission]])</f>
        <v>216.90900000000002</v>
      </c>
      <c r="H2178" s="1">
        <v>44068</v>
      </c>
      <c r="I2178" t="s">
        <v>16</v>
      </c>
      <c r="J2178">
        <v>3</v>
      </c>
      <c r="K2178">
        <v>2020</v>
      </c>
      <c r="L2178" t="s">
        <v>17</v>
      </c>
      <c r="M2178">
        <v>99</v>
      </c>
      <c r="N2178" t="s">
        <v>27</v>
      </c>
      <c r="O2178">
        <v>90003</v>
      </c>
      <c r="P2178" t="s">
        <v>19</v>
      </c>
      <c r="Q2178" t="s">
        <v>20</v>
      </c>
      <c r="R2178" t="s">
        <v>26</v>
      </c>
    </row>
    <row r="2179" spans="1:18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>
        <f>IFERROR(VLOOKUP(Table1[[#This Row],[PRODUCTLINE]],productline_comission!A:B,2,0),"")</f>
        <v>7.0000000000000007E-2</v>
      </c>
      <c r="G2179">
        <f>(Table1[[#This Row],[SALES]]*Table1[[#This Row],[Comission]])</f>
        <v>227.10520000000002</v>
      </c>
      <c r="H2179" s="1">
        <v>44132</v>
      </c>
      <c r="I2179" t="s">
        <v>16</v>
      </c>
      <c r="J2179">
        <v>4</v>
      </c>
      <c r="K2179">
        <v>2020</v>
      </c>
      <c r="L2179" t="s">
        <v>17</v>
      </c>
      <c r="M2179">
        <v>99</v>
      </c>
      <c r="N2179" t="s">
        <v>29</v>
      </c>
      <c r="O2179">
        <v>94217</v>
      </c>
      <c r="P2179" t="s">
        <v>19</v>
      </c>
      <c r="Q2179" t="s">
        <v>20</v>
      </c>
      <c r="R2179" t="s">
        <v>26</v>
      </c>
    </row>
    <row r="2180" spans="1:18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>
        <f>IFERROR(VLOOKUP(Table1[[#This Row],[PRODUCTLINE]],productline_comission!A:B,2,0),"")</f>
        <v>7.0000000000000007E-2</v>
      </c>
      <c r="G2180">
        <f>(Table1[[#This Row],[SALES]]*Table1[[#This Row],[Comission]])</f>
        <v>304.58120000000002</v>
      </c>
      <c r="H2180" s="1">
        <v>44153</v>
      </c>
      <c r="I2180" t="s">
        <v>16</v>
      </c>
      <c r="J2180">
        <v>4</v>
      </c>
      <c r="K2180">
        <v>2020</v>
      </c>
      <c r="L2180" t="s">
        <v>17</v>
      </c>
      <c r="M2180">
        <v>99</v>
      </c>
      <c r="N2180" t="s">
        <v>31</v>
      </c>
      <c r="O2180" t="s">
        <v>32</v>
      </c>
      <c r="P2180" t="s">
        <v>33</v>
      </c>
      <c r="Q2180" t="s">
        <v>24</v>
      </c>
      <c r="R2180" t="s">
        <v>26</v>
      </c>
    </row>
    <row r="2181" spans="1:18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>
        <f>IFERROR(VLOOKUP(Table1[[#This Row],[PRODUCTLINE]],productline_comission!A:B,2,0),"")</f>
        <v>7.0000000000000007E-2</v>
      </c>
      <c r="G2181">
        <f>(Table1[[#This Row],[SALES]]*Table1[[#This Row],[Comission]])</f>
        <v>257.31020000000001</v>
      </c>
      <c r="H2181" s="1">
        <v>44208</v>
      </c>
      <c r="I2181" t="s">
        <v>16</v>
      </c>
      <c r="J2181">
        <v>1</v>
      </c>
      <c r="K2181">
        <v>2021</v>
      </c>
      <c r="L2181" t="s">
        <v>17</v>
      </c>
      <c r="M2181">
        <v>99</v>
      </c>
      <c r="N2181" t="s">
        <v>84</v>
      </c>
      <c r="O2181" t="s">
        <v>85</v>
      </c>
      <c r="P2181" t="s">
        <v>61</v>
      </c>
      <c r="Q2181" t="s">
        <v>61</v>
      </c>
      <c r="R2181" t="s">
        <v>26</v>
      </c>
    </row>
    <row r="2182" spans="1:18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>
        <f>IFERROR(VLOOKUP(Table1[[#This Row],[PRODUCTLINE]],productline_comission!A:B,2,0),"")</f>
        <v>7.0000000000000007E-2</v>
      </c>
      <c r="G2182">
        <f>(Table1[[#This Row],[SALES]]*Table1[[#This Row],[Comission]])</f>
        <v>173.2689</v>
      </c>
      <c r="H2182" s="1">
        <v>44247</v>
      </c>
      <c r="I2182" t="s">
        <v>16</v>
      </c>
      <c r="J2182">
        <v>1</v>
      </c>
      <c r="K2182">
        <v>2021</v>
      </c>
      <c r="L2182" t="s">
        <v>17</v>
      </c>
      <c r="M2182">
        <v>99</v>
      </c>
      <c r="N2182" t="s">
        <v>34</v>
      </c>
      <c r="O2182">
        <v>3004</v>
      </c>
      <c r="P2182" t="s">
        <v>35</v>
      </c>
      <c r="Q2182" t="s">
        <v>36</v>
      </c>
      <c r="R2182" t="s">
        <v>21</v>
      </c>
    </row>
    <row r="2183" spans="1:18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>
        <f>IFERROR(VLOOKUP(Table1[[#This Row],[PRODUCTLINE]],productline_comission!A:B,2,0),"")</f>
        <v>7.0000000000000007E-2</v>
      </c>
      <c r="G2183">
        <f>(Table1[[#This Row],[SALES]]*Table1[[#This Row],[Comission]])</f>
        <v>292.42430000000002</v>
      </c>
      <c r="H2183" s="1">
        <v>44288</v>
      </c>
      <c r="I2183" t="s">
        <v>16</v>
      </c>
      <c r="J2183">
        <v>2</v>
      </c>
      <c r="K2183">
        <v>2021</v>
      </c>
      <c r="L2183" t="s">
        <v>17</v>
      </c>
      <c r="M2183">
        <v>99</v>
      </c>
      <c r="N2183" t="s">
        <v>100</v>
      </c>
      <c r="O2183" t="s">
        <v>101</v>
      </c>
      <c r="P2183" t="s">
        <v>67</v>
      </c>
      <c r="Q2183" t="s">
        <v>20</v>
      </c>
      <c r="R2183" t="s">
        <v>26</v>
      </c>
    </row>
    <row r="2184" spans="1:18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>
        <f>IFERROR(VLOOKUP(Table1[[#This Row],[PRODUCTLINE]],productline_comission!A:B,2,0),"")</f>
        <v>7.0000000000000007E-2</v>
      </c>
      <c r="G2184">
        <f>(Table1[[#This Row],[SALES]]*Table1[[#This Row],[Comission]])</f>
        <v>229.75960000000003</v>
      </c>
      <c r="H2184" s="1">
        <v>44327</v>
      </c>
      <c r="I2184" t="s">
        <v>16</v>
      </c>
      <c r="J2184">
        <v>2</v>
      </c>
      <c r="K2184">
        <v>2021</v>
      </c>
      <c r="L2184" t="s">
        <v>17</v>
      </c>
      <c r="M2184">
        <v>99</v>
      </c>
      <c r="N2184" t="s">
        <v>106</v>
      </c>
      <c r="O2184">
        <v>94217</v>
      </c>
      <c r="P2184" t="s">
        <v>19</v>
      </c>
      <c r="Q2184" t="s">
        <v>20</v>
      </c>
      <c r="R2184" t="s">
        <v>26</v>
      </c>
    </row>
    <row r="2185" spans="1:18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>
        <f>IFERROR(VLOOKUP(Table1[[#This Row],[PRODUCTLINE]],productline_comission!A:B,2,0),"")</f>
        <v>7.0000000000000007E-2</v>
      </c>
      <c r="G2185">
        <f>(Table1[[#This Row],[SALES]]*Table1[[#This Row],[Comission]])</f>
        <v>173.40470000000002</v>
      </c>
      <c r="H2185" s="1">
        <v>44375</v>
      </c>
      <c r="I2185" t="s">
        <v>16</v>
      </c>
      <c r="J2185">
        <v>2</v>
      </c>
      <c r="K2185">
        <v>2021</v>
      </c>
      <c r="L2185" t="s">
        <v>17</v>
      </c>
      <c r="M2185">
        <v>99</v>
      </c>
      <c r="N2185" t="s">
        <v>38</v>
      </c>
      <c r="O2185">
        <v>97562</v>
      </c>
      <c r="P2185" t="s">
        <v>19</v>
      </c>
      <c r="Q2185" t="s">
        <v>20</v>
      </c>
      <c r="R2185" t="s">
        <v>21</v>
      </c>
    </row>
    <row r="2186" spans="1:18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>
        <f>IFERROR(VLOOKUP(Table1[[#This Row],[PRODUCTLINE]],productline_comission!A:B,2,0),"")</f>
        <v>7.0000000000000007E-2</v>
      </c>
      <c r="G2186">
        <f>(Table1[[#This Row],[SALES]]*Table1[[#This Row],[Comission]])</f>
        <v>131.8751</v>
      </c>
      <c r="H2186" s="1">
        <v>44400</v>
      </c>
      <c r="I2186" t="s">
        <v>16</v>
      </c>
      <c r="J2186">
        <v>3</v>
      </c>
      <c r="K2186">
        <v>2021</v>
      </c>
      <c r="L2186" t="s">
        <v>17</v>
      </c>
      <c r="M2186">
        <v>99</v>
      </c>
      <c r="N2186" t="s">
        <v>39</v>
      </c>
      <c r="O2186">
        <v>44000</v>
      </c>
      <c r="P2186" t="s">
        <v>23</v>
      </c>
      <c r="Q2186" t="s">
        <v>24</v>
      </c>
      <c r="R2186" t="s">
        <v>21</v>
      </c>
    </row>
    <row r="2187" spans="1:18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>
        <f>IFERROR(VLOOKUP(Table1[[#This Row],[PRODUCTLINE]],productline_comission!A:B,2,0),"")</f>
        <v>7.0000000000000007E-2</v>
      </c>
      <c r="G2187">
        <f>(Table1[[#This Row],[SALES]]*Table1[[#This Row],[Comission]])</f>
        <v>256.12510000000003</v>
      </c>
      <c r="H2187" s="1">
        <v>44435</v>
      </c>
      <c r="I2187" t="s">
        <v>16</v>
      </c>
      <c r="J2187">
        <v>3</v>
      </c>
      <c r="K2187">
        <v>2021</v>
      </c>
      <c r="L2187" t="s">
        <v>17</v>
      </c>
      <c r="M2187">
        <v>99</v>
      </c>
      <c r="N2187" t="s">
        <v>40</v>
      </c>
      <c r="O2187">
        <v>51247</v>
      </c>
      <c r="P2187" t="s">
        <v>19</v>
      </c>
      <c r="Q2187" t="s">
        <v>20</v>
      </c>
      <c r="R2187" t="s">
        <v>26</v>
      </c>
    </row>
    <row r="2188" spans="1:18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>
        <f>IFERROR(VLOOKUP(Table1[[#This Row],[PRODUCTLINE]],productline_comission!A:B,2,0),"")</f>
        <v>7.0000000000000007E-2</v>
      </c>
      <c r="G2188">
        <f>(Table1[[#This Row],[SALES]]*Table1[[#This Row],[Comission]])</f>
        <v>199.98160000000001</v>
      </c>
      <c r="H2188" s="1">
        <v>44455</v>
      </c>
      <c r="I2188" t="s">
        <v>16</v>
      </c>
      <c r="J2188">
        <v>3</v>
      </c>
      <c r="K2188">
        <v>2021</v>
      </c>
      <c r="L2188" t="s">
        <v>17</v>
      </c>
      <c r="M2188">
        <v>99</v>
      </c>
      <c r="N2188" t="s">
        <v>122</v>
      </c>
      <c r="O2188">
        <v>2</v>
      </c>
      <c r="P2188" t="s">
        <v>123</v>
      </c>
      <c r="Q2188" t="s">
        <v>24</v>
      </c>
      <c r="R2188" t="s">
        <v>21</v>
      </c>
    </row>
    <row r="2189" spans="1:18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>
        <f>IFERROR(VLOOKUP(Table1[[#This Row],[PRODUCTLINE]],productline_comission!A:B,2,0),"")</f>
        <v>7.0000000000000007E-2</v>
      </c>
      <c r="G2189">
        <f>(Table1[[#This Row],[SALES]]*Table1[[#This Row],[Comission]])</f>
        <v>134.24880000000002</v>
      </c>
      <c r="H2189" s="1">
        <v>44484</v>
      </c>
      <c r="I2189" t="s">
        <v>16</v>
      </c>
      <c r="J2189">
        <v>4</v>
      </c>
      <c r="K2189">
        <v>2021</v>
      </c>
      <c r="L2189" t="s">
        <v>17</v>
      </c>
      <c r="M2189">
        <v>99</v>
      </c>
      <c r="N2189" t="s">
        <v>86</v>
      </c>
      <c r="O2189">
        <v>24067</v>
      </c>
      <c r="P2189" t="s">
        <v>19</v>
      </c>
      <c r="Q2189" t="s">
        <v>20</v>
      </c>
      <c r="R2189" t="s">
        <v>21</v>
      </c>
    </row>
    <row r="2190" spans="1:18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>
        <f>IFERROR(VLOOKUP(Table1[[#This Row],[PRODUCTLINE]],productline_comission!A:B,2,0),"")</f>
        <v>7.0000000000000007E-2</v>
      </c>
      <c r="G2190">
        <f>(Table1[[#This Row],[SALES]]*Table1[[#This Row],[Comission]])</f>
        <v>371.37520000000001</v>
      </c>
      <c r="H2190" s="1">
        <v>44502</v>
      </c>
      <c r="I2190" t="s">
        <v>16</v>
      </c>
      <c r="J2190">
        <v>4</v>
      </c>
      <c r="K2190">
        <v>2021</v>
      </c>
      <c r="L2190" t="s">
        <v>17</v>
      </c>
      <c r="M2190">
        <v>99</v>
      </c>
      <c r="N2190" t="s">
        <v>44</v>
      </c>
      <c r="O2190">
        <v>70267</v>
      </c>
      <c r="P2190" t="s">
        <v>19</v>
      </c>
      <c r="Q2190" t="s">
        <v>20</v>
      </c>
      <c r="R2190" t="s">
        <v>26</v>
      </c>
    </row>
    <row r="2191" spans="1:18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>
        <f>IFERROR(VLOOKUP(Table1[[#This Row],[PRODUCTLINE]],productline_comission!A:B,2,0),"")</f>
        <v>7.0000000000000007E-2</v>
      </c>
      <c r="G2191">
        <f>(Table1[[#This Row],[SALES]]*Table1[[#This Row],[Comission]])</f>
        <v>201.31650000000002</v>
      </c>
      <c r="H2191" s="1">
        <v>44515</v>
      </c>
      <c r="I2191" t="s">
        <v>16</v>
      </c>
      <c r="J2191">
        <v>4</v>
      </c>
      <c r="K2191">
        <v>2021</v>
      </c>
      <c r="L2191" t="s">
        <v>17</v>
      </c>
      <c r="M2191">
        <v>99</v>
      </c>
      <c r="N2191" t="s">
        <v>18</v>
      </c>
      <c r="O2191">
        <v>10022</v>
      </c>
      <c r="P2191" t="s">
        <v>19</v>
      </c>
      <c r="Q2191" t="s">
        <v>20</v>
      </c>
      <c r="R2191" t="s">
        <v>21</v>
      </c>
    </row>
    <row r="2192" spans="1:18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>
        <f>IFERROR(VLOOKUP(Table1[[#This Row],[PRODUCTLINE]],productline_comission!A:B,2,0),"")</f>
        <v>7.0000000000000007E-2</v>
      </c>
      <c r="G2192">
        <f>(Table1[[#This Row],[SALES]]*Table1[[#This Row],[Comission]])</f>
        <v>453.79950000000008</v>
      </c>
      <c r="H2192" s="1">
        <v>44524</v>
      </c>
      <c r="I2192" t="s">
        <v>16</v>
      </c>
      <c r="J2192">
        <v>4</v>
      </c>
      <c r="K2192">
        <v>2021</v>
      </c>
      <c r="L2192" t="s">
        <v>17</v>
      </c>
      <c r="M2192">
        <v>99</v>
      </c>
      <c r="N2192" t="s">
        <v>94</v>
      </c>
      <c r="O2192">
        <v>8022</v>
      </c>
      <c r="P2192" t="s">
        <v>55</v>
      </c>
      <c r="Q2192" t="s">
        <v>24</v>
      </c>
      <c r="R2192" t="s">
        <v>26</v>
      </c>
    </row>
    <row r="2193" spans="1:18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>
        <f>IFERROR(VLOOKUP(Table1[[#This Row],[PRODUCTLINE]],productline_comission!A:B,2,0),"")</f>
        <v>7.0000000000000007E-2</v>
      </c>
      <c r="G2193">
        <f>(Table1[[#This Row],[SALES]]*Table1[[#This Row],[Comission]])</f>
        <v>261.36740000000003</v>
      </c>
      <c r="H2193" s="1">
        <v>44534</v>
      </c>
      <c r="I2193" t="s">
        <v>16</v>
      </c>
      <c r="J2193">
        <v>4</v>
      </c>
      <c r="K2193">
        <v>2021</v>
      </c>
      <c r="L2193" t="s">
        <v>17</v>
      </c>
      <c r="M2193">
        <v>99</v>
      </c>
      <c r="N2193" t="s">
        <v>128</v>
      </c>
      <c r="O2193">
        <v>97561</v>
      </c>
      <c r="P2193" t="s">
        <v>19</v>
      </c>
      <c r="Q2193" t="s">
        <v>20</v>
      </c>
      <c r="R2193" t="s">
        <v>26</v>
      </c>
    </row>
    <row r="2194" spans="1:18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>
        <f>IFERROR(VLOOKUP(Table1[[#This Row],[PRODUCTLINE]],productline_comission!A:B,2,0),"")</f>
        <v>7.0000000000000007E-2</v>
      </c>
      <c r="G2194">
        <f>(Table1[[#This Row],[SALES]]*Table1[[#This Row],[Comission]])</f>
        <v>460.35500000000002</v>
      </c>
      <c r="H2194" s="1">
        <v>44567</v>
      </c>
      <c r="I2194" t="s">
        <v>16</v>
      </c>
      <c r="J2194">
        <v>1</v>
      </c>
      <c r="K2194">
        <v>2022</v>
      </c>
      <c r="L2194" t="s">
        <v>17</v>
      </c>
      <c r="M2194">
        <v>99</v>
      </c>
      <c r="N2194" t="s">
        <v>120</v>
      </c>
      <c r="O2194" t="s">
        <v>121</v>
      </c>
      <c r="P2194" t="s">
        <v>42</v>
      </c>
      <c r="Q2194" t="s">
        <v>24</v>
      </c>
      <c r="R2194" t="s">
        <v>26</v>
      </c>
    </row>
    <row r="2195" spans="1:18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>
        <f>IFERROR(VLOOKUP(Table1[[#This Row],[PRODUCTLINE]],productline_comission!A:B,2,0),"")</f>
        <v>7.0000000000000007E-2</v>
      </c>
      <c r="G2195">
        <f>(Table1[[#This Row],[SALES]]*Table1[[#This Row],[Comission]])</f>
        <v>444.72890000000007</v>
      </c>
      <c r="H2195" s="1">
        <v>44595</v>
      </c>
      <c r="I2195" t="s">
        <v>16</v>
      </c>
      <c r="J2195">
        <v>1</v>
      </c>
      <c r="K2195">
        <v>2022</v>
      </c>
      <c r="L2195" t="s">
        <v>17</v>
      </c>
      <c r="M2195">
        <v>99</v>
      </c>
      <c r="N2195" t="s">
        <v>39</v>
      </c>
      <c r="O2195">
        <v>44000</v>
      </c>
      <c r="P2195" t="s">
        <v>23</v>
      </c>
      <c r="Q2195" t="s">
        <v>24</v>
      </c>
      <c r="R2195" t="s">
        <v>26</v>
      </c>
    </row>
    <row r="2196" spans="1:18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>
        <f>IFERROR(VLOOKUP(Table1[[#This Row],[PRODUCTLINE]],productline_comission!A:B,2,0),"")</f>
        <v>7.0000000000000007E-2</v>
      </c>
      <c r="G2196">
        <f>(Table1[[#This Row],[SALES]]*Table1[[#This Row],[Comission]])</f>
        <v>292.29200000000003</v>
      </c>
      <c r="H2196" s="1">
        <v>44622</v>
      </c>
      <c r="I2196" t="s">
        <v>16</v>
      </c>
      <c r="J2196">
        <v>1</v>
      </c>
      <c r="K2196">
        <v>2022</v>
      </c>
      <c r="L2196" t="s">
        <v>17</v>
      </c>
      <c r="M2196">
        <v>99</v>
      </c>
      <c r="N2196" t="s">
        <v>60</v>
      </c>
      <c r="O2196">
        <v>79903</v>
      </c>
      <c r="P2196" t="s">
        <v>60</v>
      </c>
      <c r="Q2196" t="s">
        <v>61</v>
      </c>
      <c r="R2196" t="s">
        <v>26</v>
      </c>
    </row>
    <row r="2197" spans="1:18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>
        <f>IFERROR(VLOOKUP(Table1[[#This Row],[PRODUCTLINE]],productline_comission!A:B,2,0),"")</f>
        <v>7.0000000000000007E-2</v>
      </c>
      <c r="G2197">
        <f>(Table1[[#This Row],[SALES]]*Table1[[#This Row],[Comission]])</f>
        <v>349.48270000000002</v>
      </c>
      <c r="H2197" s="1">
        <v>44654</v>
      </c>
      <c r="I2197" t="s">
        <v>107</v>
      </c>
      <c r="J2197">
        <v>2</v>
      </c>
      <c r="K2197">
        <v>2022</v>
      </c>
      <c r="L2197" t="s">
        <v>17</v>
      </c>
      <c r="M2197">
        <v>99</v>
      </c>
      <c r="N2197" t="s">
        <v>37</v>
      </c>
      <c r="O2197">
        <v>94019</v>
      </c>
      <c r="P2197" t="s">
        <v>19</v>
      </c>
      <c r="Q2197" t="s">
        <v>20</v>
      </c>
      <c r="R2197" t="s">
        <v>26</v>
      </c>
    </row>
    <row r="2198" spans="1:18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>
        <f>IFERROR(VLOOKUP(Table1[[#This Row],[PRODUCTLINE]],productline_comission!A:B,2,0),"")</f>
        <v>7.0000000000000007E-2</v>
      </c>
      <c r="G2198">
        <f>(Table1[[#This Row],[SALES]]*Table1[[#This Row],[Comission]])</f>
        <v>333.52200000000005</v>
      </c>
      <c r="H2198" s="1">
        <v>44691</v>
      </c>
      <c r="I2198" t="s">
        <v>16</v>
      </c>
      <c r="J2198">
        <v>2</v>
      </c>
      <c r="K2198">
        <v>2022</v>
      </c>
      <c r="L2198" t="s">
        <v>17</v>
      </c>
      <c r="M2198">
        <v>99</v>
      </c>
      <c r="N2198" t="s">
        <v>118</v>
      </c>
      <c r="O2198">
        <v>42100</v>
      </c>
      <c r="P2198" t="s">
        <v>73</v>
      </c>
      <c r="Q2198" t="s">
        <v>24</v>
      </c>
      <c r="R2198" t="s">
        <v>26</v>
      </c>
    </row>
    <row r="2199" spans="1:18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>
        <f>IFERROR(VLOOKUP(Table1[[#This Row],[PRODUCTLINE]],productline_comission!A:B,2,0),"")</f>
        <v>7.0000000000000007E-2</v>
      </c>
      <c r="G2199">
        <f>(Table1[[#This Row],[SALES]]*Table1[[#This Row],[Comission]])</f>
        <v>82.120500000000021</v>
      </c>
      <c r="H2199" s="1">
        <v>43893</v>
      </c>
      <c r="I2199" t="s">
        <v>16</v>
      </c>
      <c r="J2199">
        <v>1</v>
      </c>
      <c r="K2199">
        <v>2020</v>
      </c>
      <c r="L2199" t="s">
        <v>17</v>
      </c>
      <c r="M2199">
        <v>40</v>
      </c>
      <c r="N2199" t="s">
        <v>110</v>
      </c>
      <c r="O2199" t="s">
        <v>111</v>
      </c>
      <c r="P2199" t="s">
        <v>112</v>
      </c>
      <c r="Q2199" t="s">
        <v>61</v>
      </c>
      <c r="R2199" t="s">
        <v>21</v>
      </c>
    </row>
    <row r="2200" spans="1:18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>
        <f>IFERROR(VLOOKUP(Table1[[#This Row],[PRODUCTLINE]],productline_comission!A:B,2,0),"")</f>
        <v>7.0000000000000007E-2</v>
      </c>
      <c r="G2200">
        <f>(Table1[[#This Row],[SALES]]*Table1[[#This Row],[Comission]])</f>
        <v>96.912200000000013</v>
      </c>
      <c r="H2200" s="1">
        <v>43959</v>
      </c>
      <c r="I2200" t="s">
        <v>16</v>
      </c>
      <c r="J2200">
        <v>2</v>
      </c>
      <c r="K2200">
        <v>2020</v>
      </c>
      <c r="L2200" t="s">
        <v>17</v>
      </c>
      <c r="M2200">
        <v>40</v>
      </c>
      <c r="N2200" t="s">
        <v>113</v>
      </c>
      <c r="O2200">
        <v>13008</v>
      </c>
      <c r="P2200" t="s">
        <v>23</v>
      </c>
      <c r="Q2200" t="s">
        <v>24</v>
      </c>
      <c r="R2200" t="s">
        <v>21</v>
      </c>
    </row>
    <row r="2201" spans="1:18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>
        <f>IFERROR(VLOOKUP(Table1[[#This Row],[PRODUCTLINE]],productline_comission!A:B,2,0),"")</f>
        <v>7.0000000000000007E-2</v>
      </c>
      <c r="G2201">
        <f>(Table1[[#This Row],[SALES]]*Table1[[#This Row],[Comission]])</f>
        <v>92.931300000000007</v>
      </c>
      <c r="H2201" s="1">
        <v>44014</v>
      </c>
      <c r="I2201" t="s">
        <v>16</v>
      </c>
      <c r="J2201">
        <v>3</v>
      </c>
      <c r="K2201">
        <v>2020</v>
      </c>
      <c r="L2201" t="s">
        <v>17</v>
      </c>
      <c r="M2201">
        <v>40</v>
      </c>
      <c r="N2201" t="s">
        <v>77</v>
      </c>
      <c r="O2201">
        <v>97562</v>
      </c>
      <c r="P2201" t="s">
        <v>19</v>
      </c>
      <c r="Q2201" t="s">
        <v>20</v>
      </c>
      <c r="R2201" t="s">
        <v>21</v>
      </c>
    </row>
    <row r="2202" spans="1:18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>
        <f>IFERROR(VLOOKUP(Table1[[#This Row],[PRODUCTLINE]],productline_comission!A:B,2,0),"")</f>
        <v>7.0000000000000007E-2</v>
      </c>
      <c r="G2202">
        <f>(Table1[[#This Row],[SALES]]*Table1[[#This Row],[Comission]])</f>
        <v>77.686000000000007</v>
      </c>
      <c r="H2202" s="1">
        <v>44068</v>
      </c>
      <c r="I2202" t="s">
        <v>16</v>
      </c>
      <c r="J2202">
        <v>3</v>
      </c>
      <c r="K2202">
        <v>2020</v>
      </c>
      <c r="L2202" t="s">
        <v>17</v>
      </c>
      <c r="M2202">
        <v>40</v>
      </c>
      <c r="N2202" t="s">
        <v>27</v>
      </c>
      <c r="O2202">
        <v>90003</v>
      </c>
      <c r="P2202" t="s">
        <v>19</v>
      </c>
      <c r="Q2202" t="s">
        <v>20</v>
      </c>
      <c r="R2202" t="s">
        <v>21</v>
      </c>
    </row>
    <row r="2203" spans="1:18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>
        <f>IFERROR(VLOOKUP(Table1[[#This Row],[PRODUCTLINE]],productline_comission!A:B,2,0),"")</f>
        <v>7.0000000000000007E-2</v>
      </c>
      <c r="G2203">
        <f>(Table1[[#This Row],[SALES]]*Table1[[#This Row],[Comission]])</f>
        <v>86.73</v>
      </c>
      <c r="H2203" s="1">
        <v>44114</v>
      </c>
      <c r="I2203" t="s">
        <v>16</v>
      </c>
      <c r="J2203">
        <v>4</v>
      </c>
      <c r="K2203">
        <v>2020</v>
      </c>
      <c r="L2203" t="s">
        <v>17</v>
      </c>
      <c r="M2203">
        <v>40</v>
      </c>
      <c r="N2203" t="s">
        <v>28</v>
      </c>
      <c r="P2203" t="s">
        <v>19</v>
      </c>
      <c r="Q2203" t="s">
        <v>20</v>
      </c>
      <c r="R2203" t="s">
        <v>21</v>
      </c>
    </row>
    <row r="2204" spans="1:18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>
        <f>IFERROR(VLOOKUP(Table1[[#This Row],[PRODUCTLINE]],productline_comission!A:B,2,0),"")</f>
        <v>7.0000000000000007E-2</v>
      </c>
      <c r="G2204">
        <f>(Table1[[#This Row],[SALES]]*Table1[[#This Row],[Comission]])</f>
        <v>72.490600000000001</v>
      </c>
      <c r="H2204" s="1">
        <v>44139</v>
      </c>
      <c r="I2204" t="s">
        <v>16</v>
      </c>
      <c r="J2204">
        <v>4</v>
      </c>
      <c r="K2204">
        <v>2020</v>
      </c>
      <c r="L2204" t="s">
        <v>17</v>
      </c>
      <c r="M2204">
        <v>40</v>
      </c>
      <c r="N2204" t="s">
        <v>80</v>
      </c>
      <c r="O2204">
        <v>2060</v>
      </c>
      <c r="P2204" t="s">
        <v>35</v>
      </c>
      <c r="Q2204" t="s">
        <v>36</v>
      </c>
      <c r="R2204" t="s">
        <v>21</v>
      </c>
    </row>
    <row r="2205" spans="1:18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>
        <f>IFERROR(VLOOKUP(Table1[[#This Row],[PRODUCTLINE]],productline_comission!A:B,2,0),"")</f>
        <v>7.0000000000000007E-2</v>
      </c>
      <c r="G2205">
        <f>(Table1[[#This Row],[SALES]]*Table1[[#This Row],[Comission]])</f>
        <v>108.19480000000001</v>
      </c>
      <c r="H2205" s="1">
        <v>44146</v>
      </c>
      <c r="I2205" t="s">
        <v>16</v>
      </c>
      <c r="J2205">
        <v>4</v>
      </c>
      <c r="K2205">
        <v>2020</v>
      </c>
      <c r="L2205" t="s">
        <v>17</v>
      </c>
      <c r="M2205">
        <v>40</v>
      </c>
      <c r="N2205" t="s">
        <v>30</v>
      </c>
      <c r="O2205">
        <v>59000</v>
      </c>
      <c r="P2205" t="s">
        <v>23</v>
      </c>
      <c r="Q2205" t="s">
        <v>24</v>
      </c>
      <c r="R2205" t="s">
        <v>21</v>
      </c>
    </row>
    <row r="2206" spans="1:18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>
        <f>IFERROR(VLOOKUP(Table1[[#This Row],[PRODUCTLINE]],productline_comission!A:B,2,0),"")</f>
        <v>7.0000000000000007E-2</v>
      </c>
      <c r="G2206">
        <f>(Table1[[#This Row],[SALES]]*Table1[[#This Row],[Comission]])</f>
        <v>106.2278</v>
      </c>
      <c r="H2206" s="1">
        <v>44154</v>
      </c>
      <c r="I2206" t="s">
        <v>16</v>
      </c>
      <c r="J2206">
        <v>4</v>
      </c>
      <c r="K2206">
        <v>2020</v>
      </c>
      <c r="L2206" t="s">
        <v>17</v>
      </c>
      <c r="M2206">
        <v>40</v>
      </c>
      <c r="N2206" t="s">
        <v>54</v>
      </c>
      <c r="O2206">
        <v>28034</v>
      </c>
      <c r="P2206" t="s">
        <v>55</v>
      </c>
      <c r="Q2206" t="s">
        <v>24</v>
      </c>
      <c r="R2206" t="s">
        <v>21</v>
      </c>
    </row>
    <row r="2207" spans="1:18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>
        <f>IFERROR(VLOOKUP(Table1[[#This Row],[PRODUCTLINE]],productline_comission!A:B,2,0),"")</f>
        <v>7.0000000000000007E-2</v>
      </c>
      <c r="G2207">
        <f>(Table1[[#This Row],[SALES]]*Table1[[#This Row],[Comission]])</f>
        <v>121.22880000000001</v>
      </c>
      <c r="H2207" s="1">
        <v>44211</v>
      </c>
      <c r="I2207" t="s">
        <v>16</v>
      </c>
      <c r="J2207">
        <v>1</v>
      </c>
      <c r="K2207">
        <v>2021</v>
      </c>
      <c r="L2207" t="s">
        <v>17</v>
      </c>
      <c r="M2207">
        <v>40</v>
      </c>
      <c r="N2207" t="s">
        <v>25</v>
      </c>
      <c r="O2207">
        <v>75016</v>
      </c>
      <c r="P2207" t="s">
        <v>23</v>
      </c>
      <c r="Q2207" t="s">
        <v>24</v>
      </c>
      <c r="R2207" t="s">
        <v>21</v>
      </c>
    </row>
    <row r="2208" spans="1:18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>
        <f>IFERROR(VLOOKUP(Table1[[#This Row],[PRODUCTLINE]],productline_comission!A:B,2,0),"")</f>
        <v>7.0000000000000007E-2</v>
      </c>
      <c r="G2208">
        <f>(Table1[[#This Row],[SALES]]*Table1[[#This Row],[Comission]])</f>
        <v>118.68430000000001</v>
      </c>
      <c r="H2208" s="1">
        <v>44248</v>
      </c>
      <c r="I2208" t="s">
        <v>16</v>
      </c>
      <c r="J2208">
        <v>1</v>
      </c>
      <c r="K2208">
        <v>2021</v>
      </c>
      <c r="L2208" t="s">
        <v>17</v>
      </c>
      <c r="M2208">
        <v>40</v>
      </c>
      <c r="N2208" t="s">
        <v>30</v>
      </c>
      <c r="O2208">
        <v>59000</v>
      </c>
      <c r="P2208" t="s">
        <v>23</v>
      </c>
      <c r="Q2208" t="s">
        <v>24</v>
      </c>
      <c r="R2208" t="s">
        <v>21</v>
      </c>
    </row>
    <row r="2209" spans="1:18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>
        <f>IFERROR(VLOOKUP(Table1[[#This Row],[PRODUCTLINE]],productline_comission!A:B,2,0),"")</f>
        <v>7.0000000000000007E-2</v>
      </c>
      <c r="G2209">
        <f>(Table1[[#This Row],[SALES]]*Table1[[#This Row],[Comission]])</f>
        <v>73.218600000000009</v>
      </c>
      <c r="H2209" s="1">
        <v>44291</v>
      </c>
      <c r="I2209" t="s">
        <v>16</v>
      </c>
      <c r="J2209">
        <v>2</v>
      </c>
      <c r="K2209">
        <v>2021</v>
      </c>
      <c r="L2209" t="s">
        <v>17</v>
      </c>
      <c r="M2209">
        <v>40</v>
      </c>
      <c r="N2209" t="s">
        <v>18</v>
      </c>
      <c r="O2209">
        <v>10022</v>
      </c>
      <c r="P2209" t="s">
        <v>19</v>
      </c>
      <c r="Q2209" t="s">
        <v>20</v>
      </c>
      <c r="R2209" t="s">
        <v>21</v>
      </c>
    </row>
    <row r="2210" spans="1:18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>
        <f>IFERROR(VLOOKUP(Table1[[#This Row],[PRODUCTLINE]],productline_comission!A:B,2,0),"")</f>
        <v>7.0000000000000007E-2</v>
      </c>
      <c r="G2210">
        <f>(Table1[[#This Row],[SALES]]*Table1[[#This Row],[Comission]])</f>
        <v>121.66560000000001</v>
      </c>
      <c r="H2210" s="1">
        <v>44342</v>
      </c>
      <c r="I2210" t="s">
        <v>16</v>
      </c>
      <c r="J2210">
        <v>2</v>
      </c>
      <c r="K2210">
        <v>2021</v>
      </c>
      <c r="L2210" t="s">
        <v>17</v>
      </c>
      <c r="M2210">
        <v>40</v>
      </c>
      <c r="N2210" t="s">
        <v>25</v>
      </c>
      <c r="O2210">
        <v>75016</v>
      </c>
      <c r="P2210" t="s">
        <v>23</v>
      </c>
      <c r="Q2210" t="s">
        <v>24</v>
      </c>
      <c r="R2210" t="s">
        <v>21</v>
      </c>
    </row>
    <row r="2211" spans="1:18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>
        <f>IFERROR(VLOOKUP(Table1[[#This Row],[PRODUCTLINE]],productline_comission!A:B,2,0),"")</f>
        <v>7.0000000000000007E-2</v>
      </c>
      <c r="G2211">
        <f>(Table1[[#This Row],[SALES]]*Table1[[#This Row],[Comission]])</f>
        <v>45.625999999999998</v>
      </c>
      <c r="H2211" s="1">
        <v>44377</v>
      </c>
      <c r="I2211" t="s">
        <v>16</v>
      </c>
      <c r="J2211">
        <v>2</v>
      </c>
      <c r="K2211">
        <v>2021</v>
      </c>
      <c r="L2211" t="s">
        <v>17</v>
      </c>
      <c r="M2211">
        <v>40</v>
      </c>
      <c r="N2211" t="s">
        <v>102</v>
      </c>
      <c r="O2211">
        <v>51003</v>
      </c>
      <c r="P2211" t="s">
        <v>19</v>
      </c>
      <c r="Q2211" t="s">
        <v>20</v>
      </c>
      <c r="R2211" t="s">
        <v>21</v>
      </c>
    </row>
    <row r="2212" spans="1:18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>
        <f>IFERROR(VLOOKUP(Table1[[#This Row],[PRODUCTLINE]],productline_comission!A:B,2,0),"")</f>
        <v>7.0000000000000007E-2</v>
      </c>
      <c r="G2212">
        <f>(Table1[[#This Row],[SALES]]*Table1[[#This Row],[Comission]])</f>
        <v>69.192900000000009</v>
      </c>
      <c r="H2212" s="1">
        <v>44410</v>
      </c>
      <c r="I2212" t="s">
        <v>16</v>
      </c>
      <c r="J2212">
        <v>3</v>
      </c>
      <c r="K2212">
        <v>2021</v>
      </c>
      <c r="L2212" t="s">
        <v>17</v>
      </c>
      <c r="M2212">
        <v>40</v>
      </c>
      <c r="N2212" t="s">
        <v>79</v>
      </c>
      <c r="O2212">
        <v>58339</v>
      </c>
      <c r="P2212" t="s">
        <v>19</v>
      </c>
      <c r="Q2212" t="s">
        <v>20</v>
      </c>
      <c r="R2212" t="s">
        <v>21</v>
      </c>
    </row>
    <row r="2213" spans="1:18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>
        <f>IFERROR(VLOOKUP(Table1[[#This Row],[PRODUCTLINE]],productline_comission!A:B,2,0),"")</f>
        <v>7.0000000000000007E-2</v>
      </c>
      <c r="G2213">
        <f>(Table1[[#This Row],[SALES]]*Table1[[#This Row],[Comission]])</f>
        <v>106.2677</v>
      </c>
      <c r="H2213" s="1">
        <v>44435</v>
      </c>
      <c r="I2213" t="s">
        <v>16</v>
      </c>
      <c r="J2213">
        <v>3</v>
      </c>
      <c r="K2213">
        <v>2021</v>
      </c>
      <c r="L2213" t="s">
        <v>17</v>
      </c>
      <c r="M2213">
        <v>40</v>
      </c>
      <c r="N2213" t="s">
        <v>40</v>
      </c>
      <c r="O2213">
        <v>51247</v>
      </c>
      <c r="P2213" t="s">
        <v>19</v>
      </c>
      <c r="Q2213" t="s">
        <v>20</v>
      </c>
      <c r="R2213" t="s">
        <v>21</v>
      </c>
    </row>
    <row r="2214" spans="1:18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>
        <f>IFERROR(VLOOKUP(Table1[[#This Row],[PRODUCTLINE]],productline_comission!A:B,2,0),"")</f>
        <v>7.0000000000000007E-2</v>
      </c>
      <c r="G2214">
        <f>(Table1[[#This Row],[SALES]]*Table1[[#This Row],[Comission]])</f>
        <v>70.963200000000001</v>
      </c>
      <c r="H2214" s="1">
        <v>44469</v>
      </c>
      <c r="I2214" t="s">
        <v>16</v>
      </c>
      <c r="J2214">
        <v>3</v>
      </c>
      <c r="K2214">
        <v>2021</v>
      </c>
      <c r="L2214" t="s">
        <v>17</v>
      </c>
      <c r="M2214">
        <v>40</v>
      </c>
      <c r="N2214" t="s">
        <v>41</v>
      </c>
      <c r="O2214">
        <v>21240</v>
      </c>
      <c r="P2214" t="s">
        <v>42</v>
      </c>
      <c r="Q2214" t="s">
        <v>24</v>
      </c>
      <c r="R2214" t="s">
        <v>21</v>
      </c>
    </row>
    <row r="2215" spans="1:18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>
        <f>IFERROR(VLOOKUP(Table1[[#This Row],[PRODUCTLINE]],productline_comission!A:B,2,0),"")</f>
        <v>7.0000000000000007E-2</v>
      </c>
      <c r="G2215">
        <f>(Table1[[#This Row],[SALES]]*Table1[[#This Row],[Comission]])</f>
        <v>108.486</v>
      </c>
      <c r="H2215" s="1">
        <v>44485</v>
      </c>
      <c r="I2215" t="s">
        <v>16</v>
      </c>
      <c r="J2215">
        <v>4</v>
      </c>
      <c r="K2215">
        <v>2021</v>
      </c>
      <c r="L2215" t="s">
        <v>17</v>
      </c>
      <c r="M2215">
        <v>40</v>
      </c>
      <c r="N2215" t="s">
        <v>114</v>
      </c>
      <c r="O2215">
        <v>50739</v>
      </c>
      <c r="P2215" t="s">
        <v>115</v>
      </c>
      <c r="Q2215" t="s">
        <v>24</v>
      </c>
      <c r="R2215" t="s">
        <v>21</v>
      </c>
    </row>
    <row r="2216" spans="1:18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>
        <f>IFERROR(VLOOKUP(Table1[[#This Row],[PRODUCTLINE]],productline_comission!A:B,2,0),"")</f>
        <v>7.0000000000000007E-2</v>
      </c>
      <c r="G2216">
        <f>(Table1[[#This Row],[SALES]]*Table1[[#This Row],[Comission]])</f>
        <v>77.586600000000018</v>
      </c>
      <c r="H2216" s="1">
        <v>44503</v>
      </c>
      <c r="I2216" t="s">
        <v>16</v>
      </c>
      <c r="J2216">
        <v>4</v>
      </c>
      <c r="K2216">
        <v>2021</v>
      </c>
      <c r="L2216" t="s">
        <v>17</v>
      </c>
      <c r="M2216">
        <v>40</v>
      </c>
      <c r="N2216" t="s">
        <v>18</v>
      </c>
      <c r="O2216">
        <v>10022</v>
      </c>
      <c r="P2216" t="s">
        <v>19</v>
      </c>
      <c r="Q2216" t="s">
        <v>20</v>
      </c>
      <c r="R2216" t="s">
        <v>21</v>
      </c>
    </row>
    <row r="2217" spans="1:18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>
        <f>IFERROR(VLOOKUP(Table1[[#This Row],[PRODUCTLINE]],productline_comission!A:B,2,0),"")</f>
        <v>7.0000000000000007E-2</v>
      </c>
      <c r="G2217">
        <f>(Table1[[#This Row],[SALES]]*Table1[[#This Row],[Comission]])</f>
        <v>287.17920000000004</v>
      </c>
      <c r="H2217" s="1">
        <v>44517</v>
      </c>
      <c r="I2217" t="s">
        <v>16</v>
      </c>
      <c r="J2217">
        <v>4</v>
      </c>
      <c r="K2217">
        <v>2021</v>
      </c>
      <c r="L2217" t="s">
        <v>17</v>
      </c>
      <c r="M2217">
        <v>40</v>
      </c>
      <c r="N2217" t="s">
        <v>63</v>
      </c>
      <c r="O2217">
        <v>71270</v>
      </c>
      <c r="P2217" t="s">
        <v>19</v>
      </c>
      <c r="Q2217" t="s">
        <v>20</v>
      </c>
      <c r="R2217" t="s">
        <v>26</v>
      </c>
    </row>
    <row r="2218" spans="1:18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>
        <f>IFERROR(VLOOKUP(Table1[[#This Row],[PRODUCTLINE]],productline_comission!A:B,2,0),"")</f>
        <v>7.0000000000000007E-2</v>
      </c>
      <c r="G2218">
        <f>(Table1[[#This Row],[SALES]]*Table1[[#This Row],[Comission]])</f>
        <v>259.9212</v>
      </c>
      <c r="H2218" s="1">
        <v>44524</v>
      </c>
      <c r="I2218" t="s">
        <v>16</v>
      </c>
      <c r="J2218">
        <v>4</v>
      </c>
      <c r="K2218">
        <v>2021</v>
      </c>
      <c r="L2218" t="s">
        <v>17</v>
      </c>
      <c r="M2218">
        <v>40</v>
      </c>
      <c r="N2218" t="s">
        <v>22</v>
      </c>
      <c r="O2218">
        <v>51100</v>
      </c>
      <c r="P2218" t="s">
        <v>23</v>
      </c>
      <c r="Q2218" t="s">
        <v>24</v>
      </c>
      <c r="R2218" t="s">
        <v>26</v>
      </c>
    </row>
    <row r="2219" spans="1:18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>
        <f>IFERROR(VLOOKUP(Table1[[#This Row],[PRODUCTLINE]],productline_comission!A:B,2,0),"")</f>
        <v>7.0000000000000007E-2</v>
      </c>
      <c r="G2219">
        <f>(Table1[[#This Row],[SALES]]*Table1[[#This Row],[Comission]])</f>
        <v>105.9478</v>
      </c>
      <c r="H2219" s="1">
        <v>44537</v>
      </c>
      <c r="I2219" t="s">
        <v>16</v>
      </c>
      <c r="J2219">
        <v>4</v>
      </c>
      <c r="K2219">
        <v>2021</v>
      </c>
      <c r="L2219" t="s">
        <v>17</v>
      </c>
      <c r="M2219">
        <v>40</v>
      </c>
      <c r="N2219" t="s">
        <v>54</v>
      </c>
      <c r="O2219">
        <v>28034</v>
      </c>
      <c r="P2219" t="s">
        <v>55</v>
      </c>
      <c r="Q2219" t="s">
        <v>24</v>
      </c>
      <c r="R2219" t="s">
        <v>21</v>
      </c>
    </row>
    <row r="2220" spans="1:18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>
        <f>IFERROR(VLOOKUP(Table1[[#This Row],[PRODUCTLINE]],productline_comission!A:B,2,0),"")</f>
        <v>7.0000000000000007E-2</v>
      </c>
      <c r="G2220">
        <f>(Table1[[#This Row],[SALES]]*Table1[[#This Row],[Comission]])</f>
        <v>162.22080000000003</v>
      </c>
      <c r="H2220" s="1">
        <v>44567</v>
      </c>
      <c r="I2220" t="s">
        <v>16</v>
      </c>
      <c r="J2220">
        <v>1</v>
      </c>
      <c r="K2220">
        <v>2022</v>
      </c>
      <c r="L2220" t="s">
        <v>17</v>
      </c>
      <c r="M2220">
        <v>40</v>
      </c>
      <c r="N2220" t="s">
        <v>113</v>
      </c>
      <c r="O2220">
        <v>13008</v>
      </c>
      <c r="P2220" t="s">
        <v>23</v>
      </c>
      <c r="Q2220" t="s">
        <v>24</v>
      </c>
      <c r="R2220" t="s">
        <v>21</v>
      </c>
    </row>
    <row r="2221" spans="1:18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>
        <f>IFERROR(VLOOKUP(Table1[[#This Row],[PRODUCTLINE]],productline_comission!A:B,2,0),"")</f>
        <v>7.0000000000000007E-2</v>
      </c>
      <c r="G2221">
        <f>(Table1[[#This Row],[SALES]]*Table1[[#This Row],[Comission]])</f>
        <v>230.88800000000003</v>
      </c>
      <c r="H2221" s="1">
        <v>44602</v>
      </c>
      <c r="I2221" t="s">
        <v>16</v>
      </c>
      <c r="J2221">
        <v>1</v>
      </c>
      <c r="K2221">
        <v>2022</v>
      </c>
      <c r="L2221" t="s">
        <v>17</v>
      </c>
      <c r="M2221">
        <v>40</v>
      </c>
      <c r="N2221" t="s">
        <v>54</v>
      </c>
      <c r="O2221">
        <v>28034</v>
      </c>
      <c r="P2221" t="s">
        <v>55</v>
      </c>
      <c r="Q2221" t="s">
        <v>24</v>
      </c>
      <c r="R2221" t="s">
        <v>26</v>
      </c>
    </row>
    <row r="2222" spans="1:18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>
        <f>IFERROR(VLOOKUP(Table1[[#This Row],[PRODUCTLINE]],productline_comission!A:B,2,0),"")</f>
        <v>7.0000000000000007E-2</v>
      </c>
      <c r="G2222">
        <f>(Table1[[#This Row],[SALES]]*Table1[[#This Row],[Comission]])</f>
        <v>127.88720000000002</v>
      </c>
      <c r="H2222" s="1">
        <v>44624</v>
      </c>
      <c r="I2222" t="s">
        <v>16</v>
      </c>
      <c r="J2222">
        <v>1</v>
      </c>
      <c r="K2222">
        <v>2022</v>
      </c>
      <c r="L2222" t="s">
        <v>17</v>
      </c>
      <c r="M2222">
        <v>40</v>
      </c>
      <c r="N2222" t="s">
        <v>77</v>
      </c>
      <c r="O2222">
        <v>97562</v>
      </c>
      <c r="P2222" t="s">
        <v>19</v>
      </c>
      <c r="Q2222" t="s">
        <v>20</v>
      </c>
      <c r="R2222" t="s">
        <v>21</v>
      </c>
    </row>
    <row r="2223" spans="1:18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>
        <f>IFERROR(VLOOKUP(Table1[[#This Row],[PRODUCTLINE]],productline_comission!A:B,2,0),"")</f>
        <v>7.0000000000000007E-2</v>
      </c>
      <c r="G2223">
        <f>(Table1[[#This Row],[SALES]]*Table1[[#This Row],[Comission]])</f>
        <v>84.483000000000018</v>
      </c>
      <c r="H2223" s="1">
        <v>44659</v>
      </c>
      <c r="I2223" t="s">
        <v>16</v>
      </c>
      <c r="J2223">
        <v>2</v>
      </c>
      <c r="K2223">
        <v>2022</v>
      </c>
      <c r="L2223" t="s">
        <v>17</v>
      </c>
      <c r="M2223">
        <v>40</v>
      </c>
      <c r="N2223" t="s">
        <v>50</v>
      </c>
      <c r="O2223" t="s">
        <v>51</v>
      </c>
      <c r="P2223" t="s">
        <v>52</v>
      </c>
      <c r="Q2223" t="s">
        <v>24</v>
      </c>
      <c r="R2223" t="s">
        <v>21</v>
      </c>
    </row>
    <row r="2224" spans="1:18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>
        <f>IFERROR(VLOOKUP(Table1[[#This Row],[PRODUCTLINE]],productline_comission!A:B,2,0),"")</f>
        <v>0.02</v>
      </c>
      <c r="G2224">
        <f>(Table1[[#This Row],[SALES]]*Table1[[#This Row],[Comission]])</f>
        <v>33.334000000000003</v>
      </c>
      <c r="H2224" s="1">
        <v>43861</v>
      </c>
      <c r="I2224" t="s">
        <v>16</v>
      </c>
      <c r="J2224">
        <v>1</v>
      </c>
      <c r="K2224">
        <v>2020</v>
      </c>
      <c r="L2224" t="s">
        <v>127</v>
      </c>
      <c r="M2224">
        <v>54</v>
      </c>
      <c r="N2224" t="s">
        <v>54</v>
      </c>
      <c r="O2224">
        <v>28034</v>
      </c>
      <c r="P2224" t="s">
        <v>55</v>
      </c>
      <c r="Q2224" t="s">
        <v>24</v>
      </c>
      <c r="R2224" t="s">
        <v>21</v>
      </c>
    </row>
    <row r="2225" spans="1:18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>
        <f>IFERROR(VLOOKUP(Table1[[#This Row],[PRODUCTLINE]],productline_comission!A:B,2,0),"")</f>
        <v>0.02</v>
      </c>
      <c r="G2225">
        <f>(Table1[[#This Row],[SALES]]*Table1[[#This Row],[Comission]])</f>
        <v>31.2088</v>
      </c>
      <c r="H2225" s="1">
        <v>43922</v>
      </c>
      <c r="I2225" t="s">
        <v>16</v>
      </c>
      <c r="J2225">
        <v>2</v>
      </c>
      <c r="K2225">
        <v>2020</v>
      </c>
      <c r="L2225" t="s">
        <v>127</v>
      </c>
      <c r="M2225">
        <v>54</v>
      </c>
      <c r="N2225" t="s">
        <v>25</v>
      </c>
      <c r="O2225">
        <v>75012</v>
      </c>
      <c r="P2225" t="s">
        <v>23</v>
      </c>
      <c r="Q2225" t="s">
        <v>24</v>
      </c>
      <c r="R2225" t="s">
        <v>21</v>
      </c>
    </row>
    <row r="2226" spans="1:18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>
        <f>IFERROR(VLOOKUP(Table1[[#This Row],[PRODUCTLINE]],productline_comission!A:B,2,0),"")</f>
        <v>0.02</v>
      </c>
      <c r="G2226">
        <f>(Table1[[#This Row],[SALES]]*Table1[[#This Row],[Comission]])</f>
        <v>46.755000000000003</v>
      </c>
      <c r="H2226" s="1">
        <v>43985</v>
      </c>
      <c r="I2226" t="s">
        <v>16</v>
      </c>
      <c r="J2226">
        <v>2</v>
      </c>
      <c r="K2226">
        <v>2020</v>
      </c>
      <c r="L2226" t="s">
        <v>127</v>
      </c>
      <c r="M2226">
        <v>54</v>
      </c>
      <c r="N2226" t="s">
        <v>18</v>
      </c>
      <c r="O2226">
        <v>10022</v>
      </c>
      <c r="P2226" t="s">
        <v>19</v>
      </c>
      <c r="Q2226" t="s">
        <v>20</v>
      </c>
      <c r="R2226" t="s">
        <v>21</v>
      </c>
    </row>
    <row r="2227" spans="1:18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>
        <f>IFERROR(VLOOKUP(Table1[[#This Row],[PRODUCTLINE]],productline_comission!A:B,2,0),"")</f>
        <v>0.02</v>
      </c>
      <c r="G2227">
        <f>(Table1[[#This Row],[SALES]]*Table1[[#This Row],[Comission]])</f>
        <v>22.075199999999999</v>
      </c>
      <c r="H2227" s="1">
        <v>44044</v>
      </c>
      <c r="I2227" t="s">
        <v>16</v>
      </c>
      <c r="J2227">
        <v>3</v>
      </c>
      <c r="K2227">
        <v>2020</v>
      </c>
      <c r="L2227" t="s">
        <v>127</v>
      </c>
      <c r="M2227">
        <v>54</v>
      </c>
      <c r="N2227" t="s">
        <v>120</v>
      </c>
      <c r="O2227" t="s">
        <v>121</v>
      </c>
      <c r="P2227" t="s">
        <v>42</v>
      </c>
      <c r="Q2227" t="s">
        <v>24</v>
      </c>
      <c r="R2227" t="s">
        <v>21</v>
      </c>
    </row>
    <row r="2228" spans="1:18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>
        <f>IFERROR(VLOOKUP(Table1[[#This Row],[PRODUCTLINE]],productline_comission!A:B,2,0),"")</f>
        <v>0.02</v>
      </c>
      <c r="G2228">
        <f>(Table1[[#This Row],[SALES]]*Table1[[#This Row],[Comission]])</f>
        <v>52.356999999999999</v>
      </c>
      <c r="H2228" s="1">
        <v>44095</v>
      </c>
      <c r="I2228" t="s">
        <v>16</v>
      </c>
      <c r="J2228">
        <v>3</v>
      </c>
      <c r="K2228">
        <v>2020</v>
      </c>
      <c r="L2228" t="s">
        <v>127</v>
      </c>
      <c r="M2228">
        <v>54</v>
      </c>
      <c r="N2228" t="s">
        <v>105</v>
      </c>
      <c r="O2228">
        <v>90110</v>
      </c>
      <c r="P2228" t="s">
        <v>42</v>
      </c>
      <c r="Q2228" t="s">
        <v>24</v>
      </c>
      <c r="R2228" t="s">
        <v>21</v>
      </c>
    </row>
    <row r="2229" spans="1:18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>
        <f>IFERROR(VLOOKUP(Table1[[#This Row],[PRODUCTLINE]],productline_comission!A:B,2,0),"")</f>
        <v>0.02</v>
      </c>
      <c r="G2229">
        <f>(Table1[[#This Row],[SALES]]*Table1[[#This Row],[Comission]])</f>
        <v>44.150399999999998</v>
      </c>
      <c r="H2229" s="1">
        <v>44126</v>
      </c>
      <c r="I2229" t="s">
        <v>16</v>
      </c>
      <c r="J2229">
        <v>4</v>
      </c>
      <c r="K2229">
        <v>2020</v>
      </c>
      <c r="L2229" t="s">
        <v>127</v>
      </c>
      <c r="M2229">
        <v>54</v>
      </c>
      <c r="N2229" t="s">
        <v>60</v>
      </c>
      <c r="O2229">
        <v>79903</v>
      </c>
      <c r="P2229" t="s">
        <v>60</v>
      </c>
      <c r="Q2229" t="s">
        <v>61</v>
      </c>
      <c r="R2229" t="s">
        <v>21</v>
      </c>
    </row>
    <row r="2230" spans="1:18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>
        <f>IFERROR(VLOOKUP(Table1[[#This Row],[PRODUCTLINE]],productline_comission!A:B,2,0),"")</f>
        <v>0.02</v>
      </c>
      <c r="G2230">
        <f>(Table1[[#This Row],[SALES]]*Table1[[#This Row],[Comission]])</f>
        <v>63.31</v>
      </c>
      <c r="H2230" s="1">
        <v>44141</v>
      </c>
      <c r="I2230" t="s">
        <v>16</v>
      </c>
      <c r="J2230">
        <v>4</v>
      </c>
      <c r="K2230">
        <v>2020</v>
      </c>
      <c r="L2230" t="s">
        <v>127</v>
      </c>
      <c r="M2230">
        <v>54</v>
      </c>
      <c r="N2230" t="s">
        <v>89</v>
      </c>
      <c r="O2230" t="s">
        <v>90</v>
      </c>
      <c r="P2230" t="s">
        <v>52</v>
      </c>
      <c r="Q2230" t="s">
        <v>24</v>
      </c>
      <c r="R2230" t="s">
        <v>26</v>
      </c>
    </row>
    <row r="2231" spans="1:18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>
        <f>IFERROR(VLOOKUP(Table1[[#This Row],[PRODUCTLINE]],productline_comission!A:B,2,0),"")</f>
        <v>0.02</v>
      </c>
      <c r="G2231">
        <f>(Table1[[#This Row],[SALES]]*Table1[[#This Row],[Comission]])</f>
        <v>41.428199999999997</v>
      </c>
      <c r="H2231" s="1">
        <v>44149</v>
      </c>
      <c r="I2231" t="s">
        <v>16</v>
      </c>
      <c r="J2231">
        <v>4</v>
      </c>
      <c r="K2231">
        <v>2020</v>
      </c>
      <c r="L2231" t="s">
        <v>127</v>
      </c>
      <c r="M2231">
        <v>54</v>
      </c>
      <c r="N2231" t="s">
        <v>129</v>
      </c>
      <c r="O2231">
        <v>41101</v>
      </c>
      <c r="P2231" t="s">
        <v>55</v>
      </c>
      <c r="Q2231" t="s">
        <v>24</v>
      </c>
      <c r="R2231" t="s">
        <v>21</v>
      </c>
    </row>
    <row r="2232" spans="1:18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>
        <f>IFERROR(VLOOKUP(Table1[[#This Row],[PRODUCTLINE]],productline_comission!A:B,2,0),"")</f>
        <v>0.02</v>
      </c>
      <c r="G2232">
        <f>(Table1[[#This Row],[SALES]]*Table1[[#This Row],[Comission]])</f>
        <v>27.7056</v>
      </c>
      <c r="H2232" s="1">
        <v>44160</v>
      </c>
      <c r="I2232" t="s">
        <v>16</v>
      </c>
      <c r="J2232">
        <v>4</v>
      </c>
      <c r="K2232">
        <v>2020</v>
      </c>
      <c r="L2232" t="s">
        <v>127</v>
      </c>
      <c r="M2232">
        <v>54</v>
      </c>
      <c r="N2232" t="s">
        <v>86</v>
      </c>
      <c r="O2232">
        <v>24067</v>
      </c>
      <c r="P2232" t="s">
        <v>19</v>
      </c>
      <c r="Q2232" t="s">
        <v>20</v>
      </c>
      <c r="R2232" t="s">
        <v>21</v>
      </c>
    </row>
    <row r="2233" spans="1:18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>
        <f>IFERROR(VLOOKUP(Table1[[#This Row],[PRODUCTLINE]],productline_comission!A:B,2,0),"")</f>
        <v>0.02</v>
      </c>
      <c r="G2233">
        <f>(Table1[[#This Row],[SALES]]*Table1[[#This Row],[Comission]])</f>
        <v>32.432400000000001</v>
      </c>
      <c r="H2233" s="1">
        <v>44174</v>
      </c>
      <c r="I2233" t="s">
        <v>16</v>
      </c>
      <c r="J2233">
        <v>4</v>
      </c>
      <c r="K2233">
        <v>2020</v>
      </c>
      <c r="L2233" t="s">
        <v>127</v>
      </c>
      <c r="M2233">
        <v>54</v>
      </c>
      <c r="N2233" t="s">
        <v>102</v>
      </c>
      <c r="O2233">
        <v>51003</v>
      </c>
      <c r="P2233" t="s">
        <v>19</v>
      </c>
      <c r="Q2233" t="s">
        <v>20</v>
      </c>
      <c r="R2233" t="s">
        <v>21</v>
      </c>
    </row>
    <row r="2234" spans="1:18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>
        <f>IFERROR(VLOOKUP(Table1[[#This Row],[PRODUCTLINE]],productline_comission!A:B,2,0),"")</f>
        <v>0.02</v>
      </c>
      <c r="G2234">
        <f>(Table1[[#This Row],[SALES]]*Table1[[#This Row],[Comission]])</f>
        <v>38.633000000000003</v>
      </c>
      <c r="H2234" s="1">
        <v>44237</v>
      </c>
      <c r="I2234" t="s">
        <v>16</v>
      </c>
      <c r="J2234">
        <v>1</v>
      </c>
      <c r="K2234">
        <v>2021</v>
      </c>
      <c r="L2234" t="s">
        <v>127</v>
      </c>
      <c r="M2234">
        <v>54</v>
      </c>
      <c r="N2234" t="s">
        <v>130</v>
      </c>
      <c r="O2234">
        <v>94217</v>
      </c>
      <c r="P2234" t="s">
        <v>19</v>
      </c>
      <c r="Q2234" t="s">
        <v>20</v>
      </c>
      <c r="R2234" t="s">
        <v>21</v>
      </c>
    </row>
    <row r="2235" spans="1:18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>
        <f>IFERROR(VLOOKUP(Table1[[#This Row],[PRODUCTLINE]],productline_comission!A:B,2,0),"")</f>
        <v>0.02</v>
      </c>
      <c r="G2235">
        <f>(Table1[[#This Row],[SALES]]*Table1[[#This Row],[Comission]])</f>
        <v>24.890599999999999</v>
      </c>
      <c r="H2235" s="1">
        <v>44266</v>
      </c>
      <c r="I2235" t="s">
        <v>16</v>
      </c>
      <c r="J2235">
        <v>1</v>
      </c>
      <c r="K2235">
        <v>2021</v>
      </c>
      <c r="L2235" t="s">
        <v>127</v>
      </c>
      <c r="M2235">
        <v>54</v>
      </c>
      <c r="N2235" t="s">
        <v>77</v>
      </c>
      <c r="O2235">
        <v>97562</v>
      </c>
      <c r="P2235" t="s">
        <v>19</v>
      </c>
      <c r="Q2235" t="s">
        <v>20</v>
      </c>
      <c r="R2235" t="s">
        <v>21</v>
      </c>
    </row>
    <row r="2236" spans="1:18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>
        <f>IFERROR(VLOOKUP(Table1[[#This Row],[PRODUCTLINE]],productline_comission!A:B,2,0),"")</f>
        <v>0.02</v>
      </c>
      <c r="G2236">
        <f>(Table1[[#This Row],[SALES]]*Table1[[#This Row],[Comission]])</f>
        <v>34.090000000000003</v>
      </c>
      <c r="H2236" s="1">
        <v>44321</v>
      </c>
      <c r="I2236" t="s">
        <v>16</v>
      </c>
      <c r="J2236">
        <v>2</v>
      </c>
      <c r="K2236">
        <v>2021</v>
      </c>
      <c r="L2236" t="s">
        <v>127</v>
      </c>
      <c r="M2236">
        <v>54</v>
      </c>
      <c r="N2236" t="s">
        <v>54</v>
      </c>
      <c r="O2236">
        <v>28034</v>
      </c>
      <c r="P2236" t="s">
        <v>55</v>
      </c>
      <c r="Q2236" t="s">
        <v>24</v>
      </c>
      <c r="R2236" t="s">
        <v>21</v>
      </c>
    </row>
    <row r="2237" spans="1:18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>
        <f>IFERROR(VLOOKUP(Table1[[#This Row],[PRODUCTLINE]],productline_comission!A:B,2,0),"")</f>
        <v>0.02</v>
      </c>
      <c r="G2237">
        <f>(Table1[[#This Row],[SALES]]*Table1[[#This Row],[Comission]])</f>
        <v>35.064</v>
      </c>
      <c r="H2237" s="1">
        <v>44362</v>
      </c>
      <c r="I2237" t="s">
        <v>16</v>
      </c>
      <c r="J2237">
        <v>2</v>
      </c>
      <c r="K2237">
        <v>2021</v>
      </c>
      <c r="L2237" t="s">
        <v>127</v>
      </c>
      <c r="M2237">
        <v>54</v>
      </c>
      <c r="N2237" t="s">
        <v>60</v>
      </c>
      <c r="O2237">
        <v>69045</v>
      </c>
      <c r="P2237" t="s">
        <v>60</v>
      </c>
      <c r="Q2237" t="s">
        <v>36</v>
      </c>
      <c r="R2237" t="s">
        <v>21</v>
      </c>
    </row>
    <row r="2238" spans="1:18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>
        <f>IFERROR(VLOOKUP(Table1[[#This Row],[PRODUCTLINE]],productline_comission!A:B,2,0),"")</f>
        <v>0.02</v>
      </c>
      <c r="G2238">
        <f>(Table1[[#This Row],[SALES]]*Table1[[#This Row],[Comission]])</f>
        <v>33.334000000000003</v>
      </c>
      <c r="H2238" s="1">
        <v>44397</v>
      </c>
      <c r="I2238" t="s">
        <v>16</v>
      </c>
      <c r="J2238">
        <v>3</v>
      </c>
      <c r="K2238">
        <v>2021</v>
      </c>
      <c r="L2238" t="s">
        <v>127</v>
      </c>
      <c r="M2238">
        <v>54</v>
      </c>
      <c r="N2238" t="s">
        <v>77</v>
      </c>
      <c r="O2238">
        <v>97562</v>
      </c>
      <c r="P2238" t="s">
        <v>19</v>
      </c>
      <c r="Q2238" t="s">
        <v>20</v>
      </c>
      <c r="R2238" t="s">
        <v>21</v>
      </c>
    </row>
    <row r="2239" spans="1:18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>
        <f>IFERROR(VLOOKUP(Table1[[#This Row],[PRODUCTLINE]],productline_comission!A:B,2,0),"")</f>
        <v>0.02</v>
      </c>
      <c r="G2239">
        <f>(Table1[[#This Row],[SALES]]*Table1[[#This Row],[Comission]])</f>
        <v>34.217800000000004</v>
      </c>
      <c r="H2239" s="1">
        <v>44427</v>
      </c>
      <c r="I2239" t="s">
        <v>16</v>
      </c>
      <c r="J2239">
        <v>3</v>
      </c>
      <c r="K2239">
        <v>2021</v>
      </c>
      <c r="L2239" t="s">
        <v>127</v>
      </c>
      <c r="M2239">
        <v>54</v>
      </c>
      <c r="N2239" t="s">
        <v>44</v>
      </c>
      <c r="O2239">
        <v>70267</v>
      </c>
      <c r="P2239" t="s">
        <v>19</v>
      </c>
      <c r="Q2239" t="s">
        <v>20</v>
      </c>
      <c r="R2239" t="s">
        <v>21</v>
      </c>
    </row>
    <row r="2240" spans="1:18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>
        <f>IFERROR(VLOOKUP(Table1[[#This Row],[PRODUCTLINE]],productline_comission!A:B,2,0),"")</f>
        <v>0.02</v>
      </c>
      <c r="G2240">
        <f>(Table1[[#This Row],[SALES]]*Table1[[#This Row],[Comission]])</f>
        <v>46.53</v>
      </c>
      <c r="H2240" s="1">
        <v>44447</v>
      </c>
      <c r="I2240" t="s">
        <v>16</v>
      </c>
      <c r="J2240">
        <v>3</v>
      </c>
      <c r="K2240">
        <v>2021</v>
      </c>
      <c r="L2240" t="s">
        <v>127</v>
      </c>
      <c r="M2240">
        <v>54</v>
      </c>
      <c r="N2240" t="s">
        <v>18</v>
      </c>
      <c r="O2240">
        <v>10022</v>
      </c>
      <c r="P2240" t="s">
        <v>19</v>
      </c>
      <c r="Q2240" t="s">
        <v>20</v>
      </c>
      <c r="R2240" t="s">
        <v>21</v>
      </c>
    </row>
    <row r="2241" spans="1:18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>
        <f>IFERROR(VLOOKUP(Table1[[#This Row],[PRODUCTLINE]],productline_comission!A:B,2,0),"")</f>
        <v>0.02</v>
      </c>
      <c r="G2241">
        <f>(Table1[[#This Row],[SALES]]*Table1[[#This Row],[Comission]])</f>
        <v>46.32</v>
      </c>
      <c r="H2241" s="1">
        <v>44482</v>
      </c>
      <c r="I2241" t="s">
        <v>16</v>
      </c>
      <c r="J2241">
        <v>4</v>
      </c>
      <c r="K2241">
        <v>2021</v>
      </c>
      <c r="L2241" t="s">
        <v>127</v>
      </c>
      <c r="M2241">
        <v>54</v>
      </c>
      <c r="N2241" t="s">
        <v>40</v>
      </c>
      <c r="O2241">
        <v>51247</v>
      </c>
      <c r="P2241" t="s">
        <v>19</v>
      </c>
      <c r="Q2241" t="s">
        <v>20</v>
      </c>
      <c r="R2241" t="s">
        <v>21</v>
      </c>
    </row>
    <row r="2242" spans="1:18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>
        <f>IFERROR(VLOOKUP(Table1[[#This Row],[PRODUCTLINE]],productline_comission!A:B,2,0),"")</f>
        <v>0.02</v>
      </c>
      <c r="G2242">
        <f>(Table1[[#This Row],[SALES]]*Table1[[#This Row],[Comission]])</f>
        <v>34.542000000000002</v>
      </c>
      <c r="H2242" s="1">
        <v>44491</v>
      </c>
      <c r="I2242" t="s">
        <v>16</v>
      </c>
      <c r="J2242">
        <v>4</v>
      </c>
      <c r="K2242">
        <v>2021</v>
      </c>
      <c r="L2242" t="s">
        <v>127</v>
      </c>
      <c r="M2242">
        <v>54</v>
      </c>
      <c r="N2242" t="s">
        <v>65</v>
      </c>
      <c r="O2242" t="s">
        <v>66</v>
      </c>
      <c r="P2242" t="s">
        <v>67</v>
      </c>
      <c r="Q2242" t="s">
        <v>20</v>
      </c>
      <c r="R2242" t="s">
        <v>21</v>
      </c>
    </row>
    <row r="2243" spans="1:18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>
        <f>IFERROR(VLOOKUP(Table1[[#This Row],[PRODUCTLINE]],productline_comission!A:B,2,0),"")</f>
        <v>0.02</v>
      </c>
      <c r="G2243">
        <f>(Table1[[#This Row],[SALES]]*Table1[[#This Row],[Comission]])</f>
        <v>176.88240000000002</v>
      </c>
      <c r="H2243" s="1">
        <v>44505</v>
      </c>
      <c r="I2243" t="s">
        <v>16</v>
      </c>
      <c r="J2243">
        <v>4</v>
      </c>
      <c r="K2243">
        <v>2021</v>
      </c>
      <c r="L2243" t="s">
        <v>127</v>
      </c>
      <c r="M2243">
        <v>54</v>
      </c>
      <c r="N2243" t="s">
        <v>43</v>
      </c>
      <c r="O2243">
        <v>4110</v>
      </c>
      <c r="P2243" t="s">
        <v>33</v>
      </c>
      <c r="Q2243" t="s">
        <v>24</v>
      </c>
      <c r="R2243" t="s">
        <v>47</v>
      </c>
    </row>
    <row r="2244" spans="1:18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>
        <f>IFERROR(VLOOKUP(Table1[[#This Row],[PRODUCTLINE]],productline_comission!A:B,2,0),"")</f>
        <v>0.02</v>
      </c>
      <c r="G2244">
        <f>(Table1[[#This Row],[SALES]]*Table1[[#This Row],[Comission]])</f>
        <v>48.480000000000004</v>
      </c>
      <c r="H2244" s="1">
        <v>44519</v>
      </c>
      <c r="I2244" t="s">
        <v>16</v>
      </c>
      <c r="J2244">
        <v>4</v>
      </c>
      <c r="K2244">
        <v>2021</v>
      </c>
      <c r="L2244" t="s">
        <v>127</v>
      </c>
      <c r="M2244">
        <v>54</v>
      </c>
      <c r="N2244" t="s">
        <v>77</v>
      </c>
      <c r="O2244">
        <v>97562</v>
      </c>
      <c r="P2244" t="s">
        <v>19</v>
      </c>
      <c r="Q2244" t="s">
        <v>20</v>
      </c>
      <c r="R2244" t="s">
        <v>21</v>
      </c>
    </row>
    <row r="2245" spans="1:18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>
        <f>IFERROR(VLOOKUP(Table1[[#This Row],[PRODUCTLINE]],productline_comission!A:B,2,0),"")</f>
        <v>0.02</v>
      </c>
      <c r="G2245">
        <f>(Table1[[#This Row],[SALES]]*Table1[[#This Row],[Comission]])</f>
        <v>30.709800000000001</v>
      </c>
      <c r="H2245" s="1">
        <v>44531</v>
      </c>
      <c r="I2245" t="s">
        <v>16</v>
      </c>
      <c r="J2245">
        <v>4</v>
      </c>
      <c r="K2245">
        <v>2021</v>
      </c>
      <c r="L2245" t="s">
        <v>127</v>
      </c>
      <c r="M2245">
        <v>54</v>
      </c>
      <c r="N2245" t="s">
        <v>18</v>
      </c>
      <c r="O2245">
        <v>10022</v>
      </c>
      <c r="P2245" t="s">
        <v>19</v>
      </c>
      <c r="Q2245" t="s">
        <v>20</v>
      </c>
      <c r="R2245" t="s">
        <v>21</v>
      </c>
    </row>
    <row r="2246" spans="1:18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>
        <f>IFERROR(VLOOKUP(Table1[[#This Row],[PRODUCTLINE]],productline_comission!A:B,2,0),"")</f>
        <v>0.02</v>
      </c>
      <c r="G2246">
        <f>(Table1[[#This Row],[SALES]]*Table1[[#This Row],[Comission]])</f>
        <v>127.17360000000001</v>
      </c>
      <c r="H2246" s="1">
        <v>44545</v>
      </c>
      <c r="I2246" t="s">
        <v>16</v>
      </c>
      <c r="J2246">
        <v>4</v>
      </c>
      <c r="K2246">
        <v>2021</v>
      </c>
      <c r="L2246" t="s">
        <v>127</v>
      </c>
      <c r="M2246">
        <v>54</v>
      </c>
      <c r="N2246" t="s">
        <v>22</v>
      </c>
      <c r="O2246">
        <v>51100</v>
      </c>
      <c r="P2246" t="s">
        <v>23</v>
      </c>
      <c r="Q2246" t="s">
        <v>24</v>
      </c>
      <c r="R2246" t="s">
        <v>26</v>
      </c>
    </row>
    <row r="2247" spans="1:18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>
        <f>IFERROR(VLOOKUP(Table1[[#This Row],[PRODUCTLINE]],productline_comission!A:B,2,0),"")</f>
        <v>0.02</v>
      </c>
      <c r="G2247">
        <f>(Table1[[#This Row],[SALES]]*Table1[[#This Row],[Comission]])</f>
        <v>26.588000000000001</v>
      </c>
      <c r="H2247" s="1">
        <v>44584</v>
      </c>
      <c r="I2247" t="s">
        <v>16</v>
      </c>
      <c r="J2247">
        <v>1</v>
      </c>
      <c r="K2247">
        <v>2022</v>
      </c>
      <c r="L2247" t="s">
        <v>127</v>
      </c>
      <c r="M2247">
        <v>54</v>
      </c>
      <c r="N2247" t="s">
        <v>77</v>
      </c>
      <c r="O2247">
        <v>97562</v>
      </c>
      <c r="P2247" t="s">
        <v>19</v>
      </c>
      <c r="Q2247" t="s">
        <v>20</v>
      </c>
      <c r="R2247" t="s">
        <v>21</v>
      </c>
    </row>
    <row r="2248" spans="1:18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>
        <f>IFERROR(VLOOKUP(Table1[[#This Row],[PRODUCTLINE]],productline_comission!A:B,2,0),"")</f>
        <v>0.02</v>
      </c>
      <c r="G2248">
        <f>(Table1[[#This Row],[SALES]]*Table1[[#This Row],[Comission]])</f>
        <v>34.035200000000003</v>
      </c>
      <c r="H2248" s="1">
        <v>44614</v>
      </c>
      <c r="I2248" t="s">
        <v>16</v>
      </c>
      <c r="J2248">
        <v>1</v>
      </c>
      <c r="K2248">
        <v>2022</v>
      </c>
      <c r="L2248" t="s">
        <v>127</v>
      </c>
      <c r="M2248">
        <v>54</v>
      </c>
      <c r="N2248" t="s">
        <v>54</v>
      </c>
      <c r="O2248">
        <v>28034</v>
      </c>
      <c r="P2248" t="s">
        <v>55</v>
      </c>
      <c r="Q2248" t="s">
        <v>24</v>
      </c>
      <c r="R2248" t="s">
        <v>21</v>
      </c>
    </row>
    <row r="2249" spans="1:18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>
        <f>IFERROR(VLOOKUP(Table1[[#This Row],[PRODUCTLINE]],productline_comission!A:B,2,0),"")</f>
        <v>0.02</v>
      </c>
      <c r="G2249">
        <f>(Table1[[#This Row],[SALES]]*Table1[[#This Row],[Comission]])</f>
        <v>45.194399999999995</v>
      </c>
      <c r="H2249" s="1">
        <v>44635</v>
      </c>
      <c r="I2249" t="s">
        <v>16</v>
      </c>
      <c r="J2249">
        <v>1</v>
      </c>
      <c r="K2249">
        <v>2022</v>
      </c>
      <c r="L2249" t="s">
        <v>127</v>
      </c>
      <c r="M2249">
        <v>54</v>
      </c>
      <c r="N2249" t="s">
        <v>54</v>
      </c>
      <c r="O2249">
        <v>28034</v>
      </c>
      <c r="P2249" t="s">
        <v>55</v>
      </c>
      <c r="Q2249" t="s">
        <v>24</v>
      </c>
      <c r="R2249" t="s">
        <v>21</v>
      </c>
    </row>
    <row r="2250" spans="1:18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>
        <f>IFERROR(VLOOKUP(Table1[[#This Row],[PRODUCTLINE]],productline_comission!A:B,2,0),"")</f>
        <v>0.02</v>
      </c>
      <c r="G2250">
        <f>(Table1[[#This Row],[SALES]]*Table1[[#This Row],[Comission]])</f>
        <v>18.506</v>
      </c>
      <c r="H2250" s="1">
        <v>44684</v>
      </c>
      <c r="I2250" t="s">
        <v>16</v>
      </c>
      <c r="J2250">
        <v>2</v>
      </c>
      <c r="K2250">
        <v>2022</v>
      </c>
      <c r="L2250" t="s">
        <v>127</v>
      </c>
      <c r="M2250">
        <v>54</v>
      </c>
      <c r="N2250" t="s">
        <v>54</v>
      </c>
      <c r="O2250">
        <v>28034</v>
      </c>
      <c r="P2250" t="s">
        <v>55</v>
      </c>
      <c r="Q2250" t="s">
        <v>24</v>
      </c>
      <c r="R2250" t="s">
        <v>21</v>
      </c>
    </row>
    <row r="2251" spans="1:18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>
        <f>IFERROR(VLOOKUP(Table1[[#This Row],[PRODUCTLINE]],productline_comission!A:B,2,0),"")</f>
        <v>0.02</v>
      </c>
      <c r="G2251">
        <f>(Table1[[#This Row],[SALES]]*Table1[[#This Row],[Comission]])</f>
        <v>9.6425999999999998</v>
      </c>
      <c r="H2251" s="1">
        <v>44712</v>
      </c>
      <c r="I2251" t="s">
        <v>83</v>
      </c>
      <c r="J2251">
        <v>2</v>
      </c>
      <c r="K2251">
        <v>2022</v>
      </c>
      <c r="L2251" t="s">
        <v>127</v>
      </c>
      <c r="M2251">
        <v>54</v>
      </c>
      <c r="N2251" t="s">
        <v>39</v>
      </c>
      <c r="O2251">
        <v>44000</v>
      </c>
      <c r="P2251" t="s">
        <v>23</v>
      </c>
      <c r="Q2251" t="s">
        <v>24</v>
      </c>
      <c r="R2251" t="s">
        <v>21</v>
      </c>
    </row>
    <row r="2252" spans="1:18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>
        <f>IFERROR(VLOOKUP(Table1[[#This Row],[PRODUCTLINE]],productline_comission!A:B,2,0),"")</f>
        <v>0.02</v>
      </c>
      <c r="G2252">
        <f>(Table1[[#This Row],[SALES]]*Table1[[#This Row],[Comission]])</f>
        <v>64.552599999999998</v>
      </c>
      <c r="H2252" s="1">
        <v>43861</v>
      </c>
      <c r="I2252" t="s">
        <v>16</v>
      </c>
      <c r="J2252">
        <v>1</v>
      </c>
      <c r="K2252">
        <v>2020</v>
      </c>
      <c r="L2252" t="s">
        <v>143</v>
      </c>
      <c r="M2252">
        <v>62</v>
      </c>
      <c r="N2252" t="s">
        <v>54</v>
      </c>
      <c r="O2252">
        <v>28034</v>
      </c>
      <c r="P2252" t="s">
        <v>55</v>
      </c>
      <c r="Q2252" t="s">
        <v>24</v>
      </c>
      <c r="R2252" t="s">
        <v>26</v>
      </c>
    </row>
    <row r="2253" spans="1:18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>
        <f>IFERROR(VLOOKUP(Table1[[#This Row],[PRODUCTLINE]],productline_comission!A:B,2,0),"")</f>
        <v>0.02</v>
      </c>
      <c r="G2253">
        <f>(Table1[[#This Row],[SALES]]*Table1[[#This Row],[Comission]])</f>
        <v>34.225200000000001</v>
      </c>
      <c r="H2253" s="1">
        <v>43932</v>
      </c>
      <c r="I2253" t="s">
        <v>16</v>
      </c>
      <c r="J2253">
        <v>2</v>
      </c>
      <c r="K2253">
        <v>2020</v>
      </c>
      <c r="L2253" t="s">
        <v>143</v>
      </c>
      <c r="M2253">
        <v>62</v>
      </c>
      <c r="N2253" t="s">
        <v>140</v>
      </c>
      <c r="O2253" t="s">
        <v>141</v>
      </c>
      <c r="P2253" t="s">
        <v>99</v>
      </c>
      <c r="Q2253" t="s">
        <v>24</v>
      </c>
      <c r="R2253" t="s">
        <v>21</v>
      </c>
    </row>
    <row r="2254" spans="1:18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>
        <f>IFERROR(VLOOKUP(Table1[[#This Row],[PRODUCTLINE]],productline_comission!A:B,2,0),"")</f>
        <v>0.02</v>
      </c>
      <c r="G2254">
        <f>(Table1[[#This Row],[SALES]]*Table1[[#This Row],[Comission]])</f>
        <v>41.087200000000003</v>
      </c>
      <c r="H2254" s="1">
        <v>43985</v>
      </c>
      <c r="I2254" t="s">
        <v>16</v>
      </c>
      <c r="J2254">
        <v>2</v>
      </c>
      <c r="K2254">
        <v>2020</v>
      </c>
      <c r="L2254" t="s">
        <v>143</v>
      </c>
      <c r="M2254">
        <v>62</v>
      </c>
      <c r="N2254" t="s">
        <v>18</v>
      </c>
      <c r="O2254">
        <v>10022</v>
      </c>
      <c r="P2254" t="s">
        <v>19</v>
      </c>
      <c r="Q2254" t="s">
        <v>20</v>
      </c>
      <c r="R2254" t="s">
        <v>21</v>
      </c>
    </row>
    <row r="2255" spans="1:18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>
        <f>IFERROR(VLOOKUP(Table1[[#This Row],[PRODUCTLINE]],productline_comission!A:B,2,0),"")</f>
        <v>0.02</v>
      </c>
      <c r="G2255">
        <f>(Table1[[#This Row],[SALES]]*Table1[[#This Row],[Comission]])</f>
        <v>62.638800000000003</v>
      </c>
      <c r="H2255" s="1">
        <v>44051</v>
      </c>
      <c r="I2255" t="s">
        <v>16</v>
      </c>
      <c r="J2255">
        <v>3</v>
      </c>
      <c r="K2255">
        <v>2020</v>
      </c>
      <c r="L2255" t="s">
        <v>143</v>
      </c>
      <c r="M2255">
        <v>62</v>
      </c>
      <c r="N2255" t="s">
        <v>77</v>
      </c>
      <c r="O2255">
        <v>97562</v>
      </c>
      <c r="P2255" t="s">
        <v>19</v>
      </c>
      <c r="Q2255" t="s">
        <v>20</v>
      </c>
      <c r="R2255" t="s">
        <v>26</v>
      </c>
    </row>
    <row r="2256" spans="1:18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>
        <f>IFERROR(VLOOKUP(Table1[[#This Row],[PRODUCTLINE]],productline_comission!A:B,2,0),"")</f>
        <v>0.02</v>
      </c>
      <c r="G2256">
        <f>(Table1[[#This Row],[SALES]]*Table1[[#This Row],[Comission]])</f>
        <v>33.626999999999995</v>
      </c>
      <c r="H2256" s="1">
        <v>44099</v>
      </c>
      <c r="I2256" t="s">
        <v>16</v>
      </c>
      <c r="J2256">
        <v>3</v>
      </c>
      <c r="K2256">
        <v>2020</v>
      </c>
      <c r="L2256" t="s">
        <v>143</v>
      </c>
      <c r="M2256">
        <v>62</v>
      </c>
      <c r="N2256" t="s">
        <v>62</v>
      </c>
      <c r="O2256">
        <v>4101</v>
      </c>
      <c r="P2256" t="s">
        <v>35</v>
      </c>
      <c r="Q2256" t="s">
        <v>36</v>
      </c>
      <c r="R2256" t="s">
        <v>21</v>
      </c>
    </row>
    <row r="2257" spans="1:18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>
        <f>IFERROR(VLOOKUP(Table1[[#This Row],[PRODUCTLINE]],productline_comission!A:B,2,0),"")</f>
        <v>0.02</v>
      </c>
      <c r="G2257">
        <f>(Table1[[#This Row],[SALES]]*Table1[[#This Row],[Comission]])</f>
        <v>47.027200000000001</v>
      </c>
      <c r="H2257" s="1">
        <v>44126</v>
      </c>
      <c r="I2257" t="s">
        <v>16</v>
      </c>
      <c r="J2257">
        <v>4</v>
      </c>
      <c r="K2257">
        <v>2020</v>
      </c>
      <c r="L2257" t="s">
        <v>143</v>
      </c>
      <c r="M2257">
        <v>62</v>
      </c>
      <c r="N2257" t="s">
        <v>60</v>
      </c>
      <c r="O2257">
        <v>79903</v>
      </c>
      <c r="P2257" t="s">
        <v>60</v>
      </c>
      <c r="Q2257" t="s">
        <v>61</v>
      </c>
      <c r="R2257" t="s">
        <v>21</v>
      </c>
    </row>
    <row r="2258" spans="1:18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>
        <f>IFERROR(VLOOKUP(Table1[[#This Row],[PRODUCTLINE]],productline_comission!A:B,2,0),"")</f>
        <v>0.02</v>
      </c>
      <c r="G2258">
        <f>(Table1[[#This Row],[SALES]]*Table1[[#This Row],[Comission]])</f>
        <v>28.16</v>
      </c>
      <c r="H2258" s="1">
        <v>44141</v>
      </c>
      <c r="I2258" t="s">
        <v>16</v>
      </c>
      <c r="J2258">
        <v>4</v>
      </c>
      <c r="K2258">
        <v>2020</v>
      </c>
      <c r="L2258" t="s">
        <v>143</v>
      </c>
      <c r="M2258">
        <v>62</v>
      </c>
      <c r="N2258" t="s">
        <v>118</v>
      </c>
      <c r="O2258">
        <v>42100</v>
      </c>
      <c r="P2258" t="s">
        <v>73</v>
      </c>
      <c r="Q2258" t="s">
        <v>24</v>
      </c>
      <c r="R2258" t="s">
        <v>21</v>
      </c>
    </row>
    <row r="2259" spans="1:18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>
        <f>IFERROR(VLOOKUP(Table1[[#This Row],[PRODUCTLINE]],productline_comission!A:B,2,0),"")</f>
        <v>0.02</v>
      </c>
      <c r="G2259">
        <f>(Table1[[#This Row],[SALES]]*Table1[[#This Row],[Comission]])</f>
        <v>48.911999999999999</v>
      </c>
      <c r="H2259" s="1">
        <v>44149</v>
      </c>
      <c r="I2259" t="s">
        <v>16</v>
      </c>
      <c r="J2259">
        <v>4</v>
      </c>
      <c r="K2259">
        <v>2020</v>
      </c>
      <c r="L2259" t="s">
        <v>143</v>
      </c>
      <c r="M2259">
        <v>62</v>
      </c>
      <c r="N2259" t="s">
        <v>129</v>
      </c>
      <c r="O2259">
        <v>41101</v>
      </c>
      <c r="P2259" t="s">
        <v>55</v>
      </c>
      <c r="Q2259" t="s">
        <v>24</v>
      </c>
      <c r="R2259" t="s">
        <v>21</v>
      </c>
    </row>
    <row r="2260" spans="1:18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>
        <f>IFERROR(VLOOKUP(Table1[[#This Row],[PRODUCTLINE]],productline_comission!A:B,2,0),"")</f>
        <v>0.02</v>
      </c>
      <c r="G2260">
        <f>(Table1[[#This Row],[SALES]]*Table1[[#This Row],[Comission]])</f>
        <v>36.088799999999999</v>
      </c>
      <c r="H2260" s="1">
        <v>44160</v>
      </c>
      <c r="I2260" t="s">
        <v>16</v>
      </c>
      <c r="J2260">
        <v>4</v>
      </c>
      <c r="K2260">
        <v>2020</v>
      </c>
      <c r="L2260" t="s">
        <v>143</v>
      </c>
      <c r="M2260">
        <v>62</v>
      </c>
      <c r="N2260" t="s">
        <v>86</v>
      </c>
      <c r="O2260">
        <v>24067</v>
      </c>
      <c r="P2260" t="s">
        <v>19</v>
      </c>
      <c r="Q2260" t="s">
        <v>20</v>
      </c>
      <c r="R2260" t="s">
        <v>21</v>
      </c>
    </row>
    <row r="2261" spans="1:18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>
        <f>IFERROR(VLOOKUP(Table1[[#This Row],[PRODUCTLINE]],productline_comission!A:B,2,0),"")</f>
        <v>0.02</v>
      </c>
      <c r="G2261">
        <f>(Table1[[#This Row],[SALES]]*Table1[[#This Row],[Comission]])</f>
        <v>50.895000000000003</v>
      </c>
      <c r="H2261" s="1">
        <v>44174</v>
      </c>
      <c r="I2261" t="s">
        <v>16</v>
      </c>
      <c r="J2261">
        <v>4</v>
      </c>
      <c r="K2261">
        <v>2020</v>
      </c>
      <c r="L2261" t="s">
        <v>143</v>
      </c>
      <c r="M2261">
        <v>62</v>
      </c>
      <c r="N2261" t="s">
        <v>102</v>
      </c>
      <c r="O2261">
        <v>51003</v>
      </c>
      <c r="P2261" t="s">
        <v>19</v>
      </c>
      <c r="Q2261" t="s">
        <v>20</v>
      </c>
      <c r="R2261" t="s">
        <v>21</v>
      </c>
    </row>
    <row r="2262" spans="1:18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>
        <f>IFERROR(VLOOKUP(Table1[[#This Row],[PRODUCTLINE]],productline_comission!A:B,2,0),"")</f>
        <v>0.02</v>
      </c>
      <c r="G2262">
        <f>(Table1[[#This Row],[SALES]]*Table1[[#This Row],[Comission]])</f>
        <v>21.128000000000004</v>
      </c>
      <c r="H2262" s="1">
        <v>44239</v>
      </c>
      <c r="I2262" t="s">
        <v>16</v>
      </c>
      <c r="J2262">
        <v>1</v>
      </c>
      <c r="K2262">
        <v>2021</v>
      </c>
      <c r="L2262" t="s">
        <v>143</v>
      </c>
      <c r="M2262">
        <v>62</v>
      </c>
      <c r="N2262" t="s">
        <v>122</v>
      </c>
      <c r="O2262">
        <v>2</v>
      </c>
      <c r="P2262" t="s">
        <v>123</v>
      </c>
      <c r="Q2262" t="s">
        <v>24</v>
      </c>
      <c r="R2262" t="s">
        <v>21</v>
      </c>
    </row>
    <row r="2263" spans="1:18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>
        <f>IFERROR(VLOOKUP(Table1[[#This Row],[PRODUCTLINE]],productline_comission!A:B,2,0),"")</f>
        <v>0.02</v>
      </c>
      <c r="G2263">
        <f>(Table1[[#This Row],[SALES]]*Table1[[#This Row],[Comission]])</f>
        <v>56.028000000000006</v>
      </c>
      <c r="H2263" s="1">
        <v>44270</v>
      </c>
      <c r="I2263" t="s">
        <v>16</v>
      </c>
      <c r="J2263">
        <v>1</v>
      </c>
      <c r="K2263">
        <v>2021</v>
      </c>
      <c r="L2263" t="s">
        <v>143</v>
      </c>
      <c r="M2263">
        <v>62</v>
      </c>
      <c r="N2263" t="s">
        <v>119</v>
      </c>
      <c r="O2263">
        <v>60528</v>
      </c>
      <c r="P2263" t="s">
        <v>115</v>
      </c>
      <c r="Q2263" t="s">
        <v>24</v>
      </c>
      <c r="R2263" t="s">
        <v>21</v>
      </c>
    </row>
    <row r="2264" spans="1:18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>
        <f>IFERROR(VLOOKUP(Table1[[#This Row],[PRODUCTLINE]],productline_comission!A:B,2,0),"")</f>
        <v>0.02</v>
      </c>
      <c r="G2264">
        <f>(Table1[[#This Row],[SALES]]*Table1[[#This Row],[Comission]])</f>
        <v>39.768000000000001</v>
      </c>
      <c r="H2264" s="1">
        <v>44321</v>
      </c>
      <c r="I2264" t="s">
        <v>16</v>
      </c>
      <c r="J2264">
        <v>2</v>
      </c>
      <c r="K2264">
        <v>2021</v>
      </c>
      <c r="L2264" t="s">
        <v>143</v>
      </c>
      <c r="M2264">
        <v>62</v>
      </c>
      <c r="N2264" t="s">
        <v>120</v>
      </c>
      <c r="O2264" t="s">
        <v>121</v>
      </c>
      <c r="P2264" t="s">
        <v>42</v>
      </c>
      <c r="Q2264" t="s">
        <v>24</v>
      </c>
      <c r="R2264" t="s">
        <v>21</v>
      </c>
    </row>
    <row r="2265" spans="1:18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>
        <f>IFERROR(VLOOKUP(Table1[[#This Row],[PRODUCTLINE]],productline_comission!A:B,2,0),"")</f>
        <v>0.02</v>
      </c>
      <c r="G2265">
        <f>(Table1[[#This Row],[SALES]]*Table1[[#This Row],[Comission]])</f>
        <v>58.167000000000002</v>
      </c>
      <c r="H2265" s="1">
        <v>44397</v>
      </c>
      <c r="I2265" t="s">
        <v>16</v>
      </c>
      <c r="J2265">
        <v>3</v>
      </c>
      <c r="K2265">
        <v>2021</v>
      </c>
      <c r="L2265" t="s">
        <v>143</v>
      </c>
      <c r="M2265">
        <v>62</v>
      </c>
      <c r="N2265" t="s">
        <v>44</v>
      </c>
      <c r="O2265">
        <v>70267</v>
      </c>
      <c r="P2265" t="s">
        <v>19</v>
      </c>
      <c r="Q2265" t="s">
        <v>20</v>
      </c>
      <c r="R2265" t="s">
        <v>21</v>
      </c>
    </row>
    <row r="2266" spans="1:18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>
        <f>IFERROR(VLOOKUP(Table1[[#This Row],[PRODUCTLINE]],productline_comission!A:B,2,0),"")</f>
        <v>0.02</v>
      </c>
      <c r="G2266">
        <f>(Table1[[#This Row],[SALES]]*Table1[[#This Row],[Comission]])</f>
        <v>42.948</v>
      </c>
      <c r="H2266" s="1">
        <v>44428</v>
      </c>
      <c r="I2266" t="s">
        <v>16</v>
      </c>
      <c r="J2266">
        <v>3</v>
      </c>
      <c r="K2266">
        <v>2021</v>
      </c>
      <c r="L2266" t="s">
        <v>143</v>
      </c>
      <c r="M2266">
        <v>62</v>
      </c>
      <c r="N2266" t="s">
        <v>77</v>
      </c>
      <c r="O2266">
        <v>97562</v>
      </c>
      <c r="P2266" t="s">
        <v>19</v>
      </c>
      <c r="Q2266" t="s">
        <v>20</v>
      </c>
      <c r="R2266" t="s">
        <v>21</v>
      </c>
    </row>
    <row r="2267" spans="1:18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>
        <f>IFERROR(VLOOKUP(Table1[[#This Row],[PRODUCTLINE]],productline_comission!A:B,2,0),"")</f>
        <v>0.02</v>
      </c>
      <c r="G2267">
        <f>(Table1[[#This Row],[SALES]]*Table1[[#This Row],[Comission]])</f>
        <v>41.992600000000003</v>
      </c>
      <c r="H2267" s="1">
        <v>44447</v>
      </c>
      <c r="I2267" t="s">
        <v>16</v>
      </c>
      <c r="J2267">
        <v>3</v>
      </c>
      <c r="K2267">
        <v>2021</v>
      </c>
      <c r="L2267" t="s">
        <v>143</v>
      </c>
      <c r="M2267">
        <v>62</v>
      </c>
      <c r="N2267" t="s">
        <v>18</v>
      </c>
      <c r="O2267">
        <v>10022</v>
      </c>
      <c r="P2267" t="s">
        <v>19</v>
      </c>
      <c r="Q2267" t="s">
        <v>20</v>
      </c>
      <c r="R2267" t="s">
        <v>21</v>
      </c>
    </row>
    <row r="2268" spans="1:18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>
        <f>IFERROR(VLOOKUP(Table1[[#This Row],[PRODUCTLINE]],productline_comission!A:B,2,0),"")</f>
        <v>0.02</v>
      </c>
      <c r="G2268">
        <f>(Table1[[#This Row],[SALES]]*Table1[[#This Row],[Comission]])</f>
        <v>46.303599999999996</v>
      </c>
      <c r="H2268" s="1">
        <v>44483</v>
      </c>
      <c r="I2268" t="s">
        <v>16</v>
      </c>
      <c r="J2268">
        <v>4</v>
      </c>
      <c r="K2268">
        <v>2021</v>
      </c>
      <c r="L2268" t="s">
        <v>143</v>
      </c>
      <c r="M2268">
        <v>62</v>
      </c>
      <c r="N2268" t="s">
        <v>124</v>
      </c>
      <c r="O2268" t="s">
        <v>125</v>
      </c>
      <c r="P2268" t="s">
        <v>52</v>
      </c>
      <c r="Q2268" t="s">
        <v>24</v>
      </c>
      <c r="R2268" t="s">
        <v>21</v>
      </c>
    </row>
    <row r="2269" spans="1:18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>
        <f>IFERROR(VLOOKUP(Table1[[#This Row],[PRODUCTLINE]],productline_comission!A:B,2,0),"")</f>
        <v>0.02</v>
      </c>
      <c r="G2269">
        <f>(Table1[[#This Row],[SALES]]*Table1[[#This Row],[Comission]])</f>
        <v>46.542999999999999</v>
      </c>
      <c r="H2269" s="1">
        <v>44491</v>
      </c>
      <c r="I2269" t="s">
        <v>16</v>
      </c>
      <c r="J2269">
        <v>4</v>
      </c>
      <c r="K2269">
        <v>2021</v>
      </c>
      <c r="L2269" t="s">
        <v>143</v>
      </c>
      <c r="M2269">
        <v>62</v>
      </c>
      <c r="N2269" t="s">
        <v>126</v>
      </c>
      <c r="O2269">
        <v>8200</v>
      </c>
      <c r="P2269" t="s">
        <v>88</v>
      </c>
      <c r="Q2269" t="s">
        <v>24</v>
      </c>
      <c r="R2269" t="s">
        <v>21</v>
      </c>
    </row>
    <row r="2270" spans="1:18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>
        <f>IFERROR(VLOOKUP(Table1[[#This Row],[PRODUCTLINE]],productline_comission!A:B,2,0),"")</f>
        <v>0.02</v>
      </c>
      <c r="G2270">
        <f>(Table1[[#This Row],[SALES]]*Table1[[#This Row],[Comission]])</f>
        <v>107.548</v>
      </c>
      <c r="H2270" s="1">
        <v>44505</v>
      </c>
      <c r="I2270" t="s">
        <v>16</v>
      </c>
      <c r="J2270">
        <v>4</v>
      </c>
      <c r="K2270">
        <v>2021</v>
      </c>
      <c r="L2270" t="s">
        <v>143</v>
      </c>
      <c r="M2270">
        <v>62</v>
      </c>
      <c r="N2270" t="s">
        <v>43</v>
      </c>
      <c r="O2270">
        <v>4110</v>
      </c>
      <c r="P2270" t="s">
        <v>33</v>
      </c>
      <c r="Q2270" t="s">
        <v>24</v>
      </c>
      <c r="R2270" t="s">
        <v>26</v>
      </c>
    </row>
    <row r="2271" spans="1:18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>
        <f>IFERROR(VLOOKUP(Table1[[#This Row],[PRODUCTLINE]],productline_comission!A:B,2,0),"")</f>
        <v>0.02</v>
      </c>
      <c r="G2271">
        <f>(Table1[[#This Row],[SALES]]*Table1[[#This Row],[Comission]])</f>
        <v>52.520200000000003</v>
      </c>
      <c r="H2271" s="1">
        <v>44520</v>
      </c>
      <c r="I2271" t="s">
        <v>16</v>
      </c>
      <c r="J2271">
        <v>4</v>
      </c>
      <c r="K2271">
        <v>2021</v>
      </c>
      <c r="L2271" t="s">
        <v>143</v>
      </c>
      <c r="M2271">
        <v>62</v>
      </c>
      <c r="N2271" t="s">
        <v>25</v>
      </c>
      <c r="O2271">
        <v>75012</v>
      </c>
      <c r="P2271" t="s">
        <v>23</v>
      </c>
      <c r="Q2271" t="s">
        <v>24</v>
      </c>
      <c r="R2271" t="s">
        <v>21</v>
      </c>
    </row>
    <row r="2272" spans="1:18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>
        <f>IFERROR(VLOOKUP(Table1[[#This Row],[PRODUCTLINE]],productline_comission!A:B,2,0),"")</f>
        <v>0.02</v>
      </c>
      <c r="G2272">
        <f>(Table1[[#This Row],[SALES]]*Table1[[#This Row],[Comission]])</f>
        <v>88.128</v>
      </c>
      <c r="H2272" s="1">
        <v>44532</v>
      </c>
      <c r="I2272" t="s">
        <v>16</v>
      </c>
      <c r="J2272">
        <v>4</v>
      </c>
      <c r="K2272">
        <v>2021</v>
      </c>
      <c r="L2272" t="s">
        <v>143</v>
      </c>
      <c r="M2272">
        <v>62</v>
      </c>
      <c r="N2272" t="s">
        <v>54</v>
      </c>
      <c r="O2272">
        <v>28034</v>
      </c>
      <c r="P2272" t="s">
        <v>55</v>
      </c>
      <c r="Q2272" t="s">
        <v>24</v>
      </c>
      <c r="R2272" t="s">
        <v>26</v>
      </c>
    </row>
    <row r="2273" spans="1:18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>
        <f>IFERROR(VLOOKUP(Table1[[#This Row],[PRODUCTLINE]],productline_comission!A:B,2,0),"")</f>
        <v>0.02</v>
      </c>
      <c r="G2273">
        <f>(Table1[[#This Row],[SALES]]*Table1[[#This Row],[Comission]])</f>
        <v>86.0244</v>
      </c>
      <c r="H2273" s="1">
        <v>44545</v>
      </c>
      <c r="I2273" t="s">
        <v>16</v>
      </c>
      <c r="J2273">
        <v>4</v>
      </c>
      <c r="K2273">
        <v>2021</v>
      </c>
      <c r="L2273" t="s">
        <v>143</v>
      </c>
      <c r="M2273">
        <v>62</v>
      </c>
      <c r="N2273" t="s">
        <v>22</v>
      </c>
      <c r="O2273">
        <v>51100</v>
      </c>
      <c r="P2273" t="s">
        <v>23</v>
      </c>
      <c r="Q2273" t="s">
        <v>24</v>
      </c>
      <c r="R2273" t="s">
        <v>26</v>
      </c>
    </row>
    <row r="2274" spans="1:18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>
        <f>IFERROR(VLOOKUP(Table1[[#This Row],[PRODUCTLINE]],productline_comission!A:B,2,0),"")</f>
        <v>0.02</v>
      </c>
      <c r="G2274">
        <f>(Table1[[#This Row],[SALES]]*Table1[[#This Row],[Comission]])</f>
        <v>59.730000000000004</v>
      </c>
      <c r="H2274" s="1">
        <v>44584</v>
      </c>
      <c r="I2274" t="s">
        <v>16</v>
      </c>
      <c r="J2274">
        <v>1</v>
      </c>
      <c r="K2274">
        <v>2022</v>
      </c>
      <c r="L2274" t="s">
        <v>143</v>
      </c>
      <c r="M2274">
        <v>62</v>
      </c>
      <c r="N2274" t="s">
        <v>77</v>
      </c>
      <c r="O2274">
        <v>97562</v>
      </c>
      <c r="P2274" t="s">
        <v>19</v>
      </c>
      <c r="Q2274" t="s">
        <v>20</v>
      </c>
      <c r="R2274" t="s">
        <v>21</v>
      </c>
    </row>
    <row r="2275" spans="1:18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>
        <f>IFERROR(VLOOKUP(Table1[[#This Row],[PRODUCTLINE]],productline_comission!A:B,2,0),"")</f>
        <v>0.02</v>
      </c>
      <c r="G2275">
        <f>(Table1[[#This Row],[SALES]]*Table1[[#This Row],[Comission]])</f>
        <v>31.741599999999998</v>
      </c>
      <c r="H2275" s="1">
        <v>44614</v>
      </c>
      <c r="I2275" t="s">
        <v>16</v>
      </c>
      <c r="J2275">
        <v>1</v>
      </c>
      <c r="K2275">
        <v>2022</v>
      </c>
      <c r="L2275" t="s">
        <v>143</v>
      </c>
      <c r="M2275">
        <v>62</v>
      </c>
      <c r="N2275" t="s">
        <v>54</v>
      </c>
      <c r="O2275">
        <v>28034</v>
      </c>
      <c r="P2275" t="s">
        <v>55</v>
      </c>
      <c r="Q2275" t="s">
        <v>24</v>
      </c>
      <c r="R2275" t="s">
        <v>21</v>
      </c>
    </row>
    <row r="2276" spans="1:18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>
        <f>IFERROR(VLOOKUP(Table1[[#This Row],[PRODUCTLINE]],productline_comission!A:B,2,0),"")</f>
        <v>0.02</v>
      </c>
      <c r="G2276">
        <f>(Table1[[#This Row],[SALES]]*Table1[[#This Row],[Comission]])</f>
        <v>36.167999999999999</v>
      </c>
      <c r="H2276" s="1">
        <v>44635</v>
      </c>
      <c r="I2276" t="s">
        <v>16</v>
      </c>
      <c r="J2276">
        <v>1</v>
      </c>
      <c r="K2276">
        <v>2022</v>
      </c>
      <c r="L2276" t="s">
        <v>143</v>
      </c>
      <c r="M2276">
        <v>62</v>
      </c>
      <c r="N2276" t="s">
        <v>54</v>
      </c>
      <c r="O2276">
        <v>28034</v>
      </c>
      <c r="P2276" t="s">
        <v>55</v>
      </c>
      <c r="Q2276" t="s">
        <v>24</v>
      </c>
      <c r="R2276" t="s">
        <v>21</v>
      </c>
    </row>
    <row r="2277" spans="1:18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>
        <f>IFERROR(VLOOKUP(Table1[[#This Row],[PRODUCTLINE]],productline_comission!A:B,2,0),"")</f>
        <v>0.02</v>
      </c>
      <c r="G2277">
        <f>(Table1[[#This Row],[SALES]]*Table1[[#This Row],[Comission]])</f>
        <v>23.860800000000001</v>
      </c>
      <c r="H2277" s="1">
        <v>44686</v>
      </c>
      <c r="I2277" t="s">
        <v>16</v>
      </c>
      <c r="J2277">
        <v>2</v>
      </c>
      <c r="K2277">
        <v>2022</v>
      </c>
      <c r="L2277" t="s">
        <v>143</v>
      </c>
      <c r="M2277">
        <v>62</v>
      </c>
      <c r="N2277" t="s">
        <v>38</v>
      </c>
      <c r="O2277">
        <v>97562</v>
      </c>
      <c r="P2277" t="s">
        <v>19</v>
      </c>
      <c r="Q2277" t="s">
        <v>20</v>
      </c>
      <c r="R2277" t="s">
        <v>21</v>
      </c>
    </row>
    <row r="2278" spans="1:18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>
        <f>IFERROR(VLOOKUP(Table1[[#This Row],[PRODUCTLINE]],productline_comission!A:B,2,0),"")</f>
        <v>0.02</v>
      </c>
      <c r="G2278">
        <f>(Table1[[#This Row],[SALES]]*Table1[[#This Row],[Comission]])</f>
        <v>68.066999999999993</v>
      </c>
      <c r="H2278" s="1">
        <v>43859</v>
      </c>
      <c r="I2278" t="s">
        <v>16</v>
      </c>
      <c r="J2278">
        <v>1</v>
      </c>
      <c r="K2278">
        <v>2020</v>
      </c>
      <c r="L2278" t="s">
        <v>127</v>
      </c>
      <c r="M2278">
        <v>64</v>
      </c>
      <c r="N2278" t="s">
        <v>43</v>
      </c>
      <c r="O2278">
        <v>4110</v>
      </c>
      <c r="P2278" t="s">
        <v>33</v>
      </c>
      <c r="Q2278" t="s">
        <v>24</v>
      </c>
      <c r="R2278" t="s">
        <v>26</v>
      </c>
    </row>
    <row r="2279" spans="1:18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>
        <f>IFERROR(VLOOKUP(Table1[[#This Row],[PRODUCTLINE]],productline_comission!A:B,2,0),"")</f>
        <v>0.02</v>
      </c>
      <c r="G2279">
        <f>(Table1[[#This Row],[SALES]]*Table1[[#This Row],[Comission]])</f>
        <v>31.519200000000001</v>
      </c>
      <c r="H2279" s="1">
        <v>43916</v>
      </c>
      <c r="I2279" t="s">
        <v>16</v>
      </c>
      <c r="J2279">
        <v>1</v>
      </c>
      <c r="K2279">
        <v>2020</v>
      </c>
      <c r="L2279" t="s">
        <v>127</v>
      </c>
      <c r="M2279">
        <v>64</v>
      </c>
      <c r="N2279" t="s">
        <v>77</v>
      </c>
      <c r="O2279">
        <v>97562</v>
      </c>
      <c r="P2279" t="s">
        <v>19</v>
      </c>
      <c r="Q2279" t="s">
        <v>20</v>
      </c>
      <c r="R2279" t="s">
        <v>21</v>
      </c>
    </row>
    <row r="2280" spans="1:18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>
        <f>IFERROR(VLOOKUP(Table1[[#This Row],[PRODUCTLINE]],productline_comission!A:B,2,0),"")</f>
        <v>0.02</v>
      </c>
      <c r="G2280">
        <f>(Table1[[#This Row],[SALES]]*Table1[[#This Row],[Comission]])</f>
        <v>32.603999999999999</v>
      </c>
      <c r="H2280" s="1">
        <v>43979</v>
      </c>
      <c r="I2280" t="s">
        <v>16</v>
      </c>
      <c r="J2280">
        <v>2</v>
      </c>
      <c r="K2280">
        <v>2020</v>
      </c>
      <c r="L2280" t="s">
        <v>127</v>
      </c>
      <c r="M2280">
        <v>64</v>
      </c>
      <c r="N2280" t="s">
        <v>54</v>
      </c>
      <c r="O2280">
        <v>28023</v>
      </c>
      <c r="P2280" t="s">
        <v>55</v>
      </c>
      <c r="Q2280" t="s">
        <v>24</v>
      </c>
      <c r="R2280" t="s">
        <v>21</v>
      </c>
    </row>
    <row r="2281" spans="1:18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>
        <f>IFERROR(VLOOKUP(Table1[[#This Row],[PRODUCTLINE]],productline_comission!A:B,2,0),"")</f>
        <v>0.02</v>
      </c>
      <c r="G2281">
        <f>(Table1[[#This Row],[SALES]]*Table1[[#This Row],[Comission]])</f>
        <v>34.025599999999997</v>
      </c>
      <c r="H2281" s="1">
        <v>44036</v>
      </c>
      <c r="I2281" t="s">
        <v>16</v>
      </c>
      <c r="J2281">
        <v>3</v>
      </c>
      <c r="K2281">
        <v>2020</v>
      </c>
      <c r="L2281" t="s">
        <v>127</v>
      </c>
      <c r="M2281">
        <v>64</v>
      </c>
      <c r="N2281" t="s">
        <v>29</v>
      </c>
      <c r="O2281">
        <v>94217</v>
      </c>
      <c r="P2281" t="s">
        <v>19</v>
      </c>
      <c r="Q2281" t="s">
        <v>20</v>
      </c>
      <c r="R2281" t="s">
        <v>21</v>
      </c>
    </row>
    <row r="2282" spans="1:18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>
        <f>IFERROR(VLOOKUP(Table1[[#This Row],[PRODUCTLINE]],productline_comission!A:B,2,0),"")</f>
        <v>0.02</v>
      </c>
      <c r="G2282">
        <f>(Table1[[#This Row],[SALES]]*Table1[[#This Row],[Comission]])</f>
        <v>57.016400000000004</v>
      </c>
      <c r="H2282" s="1">
        <v>44093</v>
      </c>
      <c r="I2282" t="s">
        <v>16</v>
      </c>
      <c r="J2282">
        <v>3</v>
      </c>
      <c r="K2282">
        <v>2020</v>
      </c>
      <c r="L2282" t="s">
        <v>127</v>
      </c>
      <c r="M2282">
        <v>64</v>
      </c>
      <c r="N2282" t="s">
        <v>60</v>
      </c>
      <c r="O2282">
        <v>79903</v>
      </c>
      <c r="P2282" t="s">
        <v>60</v>
      </c>
      <c r="Q2282" t="s">
        <v>61</v>
      </c>
      <c r="R2282" t="s">
        <v>21</v>
      </c>
    </row>
    <row r="2283" spans="1:18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>
        <f>IFERROR(VLOOKUP(Table1[[#This Row],[PRODUCTLINE]],productline_comission!A:B,2,0),"")</f>
        <v>0.02</v>
      </c>
      <c r="G2283">
        <f>(Table1[[#This Row],[SALES]]*Table1[[#This Row],[Comission]])</f>
        <v>53.841200000000001</v>
      </c>
      <c r="H2283" s="1">
        <v>44125</v>
      </c>
      <c r="I2283" t="s">
        <v>108</v>
      </c>
      <c r="J2283">
        <v>4</v>
      </c>
      <c r="K2283">
        <v>2020</v>
      </c>
      <c r="L2283" t="s">
        <v>127</v>
      </c>
      <c r="M2283">
        <v>64</v>
      </c>
      <c r="N2283" t="s">
        <v>109</v>
      </c>
      <c r="O2283">
        <v>8010</v>
      </c>
      <c r="P2283" t="s">
        <v>46</v>
      </c>
      <c r="Q2283" t="s">
        <v>24</v>
      </c>
      <c r="R2283" t="s">
        <v>21</v>
      </c>
    </row>
    <row r="2284" spans="1:18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>
        <f>IFERROR(VLOOKUP(Table1[[#This Row],[PRODUCTLINE]],productline_comission!A:B,2,0),"")</f>
        <v>0.02</v>
      </c>
      <c r="G2284">
        <f>(Table1[[#This Row],[SALES]]*Table1[[#This Row],[Comission]])</f>
        <v>43.488400000000006</v>
      </c>
      <c r="H2284" s="1">
        <v>44141</v>
      </c>
      <c r="I2284" t="s">
        <v>16</v>
      </c>
      <c r="J2284">
        <v>4</v>
      </c>
      <c r="K2284">
        <v>2020</v>
      </c>
      <c r="L2284" t="s">
        <v>127</v>
      </c>
      <c r="M2284">
        <v>64</v>
      </c>
      <c r="N2284" t="s">
        <v>89</v>
      </c>
      <c r="O2284" t="s">
        <v>90</v>
      </c>
      <c r="P2284" t="s">
        <v>52</v>
      </c>
      <c r="Q2284" t="s">
        <v>24</v>
      </c>
      <c r="R2284" t="s">
        <v>21</v>
      </c>
    </row>
    <row r="2285" spans="1:18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>
        <f>IFERROR(VLOOKUP(Table1[[#This Row],[PRODUCTLINE]],productline_comission!A:B,2,0),"")</f>
        <v>0.02</v>
      </c>
      <c r="G2285">
        <f>(Table1[[#This Row],[SALES]]*Table1[[#This Row],[Comission]])</f>
        <v>63.347200000000001</v>
      </c>
      <c r="H2285" s="1">
        <v>44148</v>
      </c>
      <c r="I2285" t="s">
        <v>16</v>
      </c>
      <c r="J2285">
        <v>4</v>
      </c>
      <c r="K2285">
        <v>2020</v>
      </c>
      <c r="L2285" t="s">
        <v>127</v>
      </c>
      <c r="M2285">
        <v>64</v>
      </c>
      <c r="N2285" t="s">
        <v>63</v>
      </c>
      <c r="O2285">
        <v>71270</v>
      </c>
      <c r="P2285" t="s">
        <v>19</v>
      </c>
      <c r="Q2285" t="s">
        <v>20</v>
      </c>
      <c r="R2285" t="s">
        <v>26</v>
      </c>
    </row>
    <row r="2286" spans="1:18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>
        <f>IFERROR(VLOOKUP(Table1[[#This Row],[PRODUCTLINE]],productline_comission!A:B,2,0),"")</f>
        <v>0.02</v>
      </c>
      <c r="G2286">
        <f>(Table1[[#This Row],[SALES]]*Table1[[#This Row],[Comission]])</f>
        <v>42.853200000000001</v>
      </c>
      <c r="H2286" s="1">
        <v>44160</v>
      </c>
      <c r="I2286" t="s">
        <v>16</v>
      </c>
      <c r="J2286">
        <v>4</v>
      </c>
      <c r="K2286">
        <v>2020</v>
      </c>
      <c r="L2286" t="s">
        <v>127</v>
      </c>
      <c r="M2286">
        <v>64</v>
      </c>
      <c r="N2286" t="s">
        <v>64</v>
      </c>
      <c r="O2286">
        <v>69004</v>
      </c>
      <c r="P2286" t="s">
        <v>23</v>
      </c>
      <c r="Q2286" t="s">
        <v>24</v>
      </c>
      <c r="R2286" t="s">
        <v>21</v>
      </c>
    </row>
    <row r="2287" spans="1:18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>
        <f>IFERROR(VLOOKUP(Table1[[#This Row],[PRODUCTLINE]],productline_comission!A:B,2,0),"")</f>
        <v>0.02</v>
      </c>
      <c r="G2287">
        <f>(Table1[[#This Row],[SALES]]*Table1[[#This Row],[Comission]])</f>
        <v>42.3504</v>
      </c>
      <c r="H2287" s="1">
        <v>44170</v>
      </c>
      <c r="I2287" t="s">
        <v>16</v>
      </c>
      <c r="J2287">
        <v>4</v>
      </c>
      <c r="K2287">
        <v>2020</v>
      </c>
      <c r="L2287" t="s">
        <v>127</v>
      </c>
      <c r="M2287">
        <v>64</v>
      </c>
      <c r="N2287" t="s">
        <v>65</v>
      </c>
      <c r="O2287" t="s">
        <v>66</v>
      </c>
      <c r="P2287" t="s">
        <v>67</v>
      </c>
      <c r="Q2287" t="s">
        <v>20</v>
      </c>
      <c r="R2287" t="s">
        <v>21</v>
      </c>
    </row>
    <row r="2288" spans="1:18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>
        <f>IFERROR(VLOOKUP(Table1[[#This Row],[PRODUCTLINE]],productline_comission!A:B,2,0),"")</f>
        <v>0.02</v>
      </c>
      <c r="G2288">
        <f>(Table1[[#This Row],[SALES]]*Table1[[#This Row],[Comission]])</f>
        <v>48.399000000000001</v>
      </c>
      <c r="H2288" s="1">
        <v>44231</v>
      </c>
      <c r="I2288" t="s">
        <v>16</v>
      </c>
      <c r="J2288">
        <v>1</v>
      </c>
      <c r="K2288">
        <v>2021</v>
      </c>
      <c r="L2288" t="s">
        <v>127</v>
      </c>
      <c r="M2288">
        <v>64</v>
      </c>
      <c r="N2288" t="s">
        <v>60</v>
      </c>
      <c r="O2288">
        <v>69045</v>
      </c>
      <c r="P2288" t="s">
        <v>60</v>
      </c>
      <c r="Q2288" t="s">
        <v>36</v>
      </c>
      <c r="R2288" t="s">
        <v>21</v>
      </c>
    </row>
    <row r="2289" spans="1:18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>
        <f>IFERROR(VLOOKUP(Table1[[#This Row],[PRODUCTLINE]],productline_comission!A:B,2,0),"")</f>
        <v>0.02</v>
      </c>
      <c r="G2289">
        <f>(Table1[[#This Row],[SALES]]*Table1[[#This Row],[Comission]])</f>
        <v>43.823999999999998</v>
      </c>
      <c r="H2289" s="1">
        <v>44266</v>
      </c>
      <c r="I2289" t="s">
        <v>16</v>
      </c>
      <c r="J2289">
        <v>1</v>
      </c>
      <c r="K2289">
        <v>2021</v>
      </c>
      <c r="L2289" t="s">
        <v>127</v>
      </c>
      <c r="M2289">
        <v>64</v>
      </c>
      <c r="N2289" t="s">
        <v>77</v>
      </c>
      <c r="O2289">
        <v>97562</v>
      </c>
      <c r="P2289" t="s">
        <v>19</v>
      </c>
      <c r="Q2289" t="s">
        <v>20</v>
      </c>
      <c r="R2289" t="s">
        <v>21</v>
      </c>
    </row>
    <row r="2290" spans="1:18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>
        <f>IFERROR(VLOOKUP(Table1[[#This Row],[PRODUCTLINE]],productline_comission!A:B,2,0),"")</f>
        <v>0.02</v>
      </c>
      <c r="G2290">
        <f>(Table1[[#This Row],[SALES]]*Table1[[#This Row],[Comission]])</f>
        <v>60.860799999999998</v>
      </c>
      <c r="H2290" s="1">
        <v>44320</v>
      </c>
      <c r="I2290" t="s">
        <v>16</v>
      </c>
      <c r="J2290">
        <v>2</v>
      </c>
      <c r="K2290">
        <v>2021</v>
      </c>
      <c r="L2290" t="s">
        <v>127</v>
      </c>
      <c r="M2290">
        <v>64</v>
      </c>
      <c r="N2290" t="s">
        <v>69</v>
      </c>
      <c r="O2290">
        <v>97823</v>
      </c>
      <c r="P2290" t="s">
        <v>19</v>
      </c>
      <c r="Q2290" t="s">
        <v>20</v>
      </c>
      <c r="R2290" t="s">
        <v>26</v>
      </c>
    </row>
    <row r="2291" spans="1:18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>
        <f>IFERROR(VLOOKUP(Table1[[#This Row],[PRODUCTLINE]],productline_comission!A:B,2,0),"")</f>
        <v>0.02</v>
      </c>
      <c r="G2291">
        <f>(Table1[[#This Row],[SALES]]*Table1[[#This Row],[Comission]])</f>
        <v>24.564</v>
      </c>
      <c r="H2291" s="1">
        <v>44362</v>
      </c>
      <c r="I2291" t="s">
        <v>16</v>
      </c>
      <c r="J2291">
        <v>2</v>
      </c>
      <c r="K2291">
        <v>2021</v>
      </c>
      <c r="L2291" t="s">
        <v>127</v>
      </c>
      <c r="M2291">
        <v>64</v>
      </c>
      <c r="N2291" t="s">
        <v>70</v>
      </c>
      <c r="O2291" t="s">
        <v>71</v>
      </c>
      <c r="P2291" t="s">
        <v>61</v>
      </c>
      <c r="Q2291" t="s">
        <v>61</v>
      </c>
      <c r="R2291" t="s">
        <v>21</v>
      </c>
    </row>
    <row r="2292" spans="1:18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>
        <f>IFERROR(VLOOKUP(Table1[[#This Row],[PRODUCTLINE]],productline_comission!A:B,2,0),"")</f>
        <v>0.02</v>
      </c>
      <c r="G2292">
        <f>(Table1[[#This Row],[SALES]]*Table1[[#This Row],[Comission]])</f>
        <v>26.606999999999999</v>
      </c>
      <c r="H2292" s="1">
        <v>44396</v>
      </c>
      <c r="I2292" t="s">
        <v>16</v>
      </c>
      <c r="J2292">
        <v>3</v>
      </c>
      <c r="K2292">
        <v>2021</v>
      </c>
      <c r="L2292" t="s">
        <v>127</v>
      </c>
      <c r="M2292">
        <v>64</v>
      </c>
      <c r="N2292" t="s">
        <v>48</v>
      </c>
      <c r="O2292">
        <v>2067</v>
      </c>
      <c r="P2292" t="s">
        <v>35</v>
      </c>
      <c r="Q2292" t="s">
        <v>36</v>
      </c>
      <c r="R2292" t="s">
        <v>21</v>
      </c>
    </row>
    <row r="2293" spans="1:18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>
        <f>IFERROR(VLOOKUP(Table1[[#This Row],[PRODUCTLINE]],productline_comission!A:B,2,0),"")</f>
        <v>0.02</v>
      </c>
      <c r="G2293">
        <f>(Table1[[#This Row],[SALES]]*Table1[[#This Row],[Comission]])</f>
        <v>55.8504</v>
      </c>
      <c r="H2293" s="1">
        <v>44427</v>
      </c>
      <c r="I2293" t="s">
        <v>16</v>
      </c>
      <c r="J2293">
        <v>3</v>
      </c>
      <c r="K2293">
        <v>2021</v>
      </c>
      <c r="L2293" t="s">
        <v>127</v>
      </c>
      <c r="M2293">
        <v>64</v>
      </c>
      <c r="N2293" t="s">
        <v>44</v>
      </c>
      <c r="O2293">
        <v>70267</v>
      </c>
      <c r="P2293" t="s">
        <v>19</v>
      </c>
      <c r="Q2293" t="s">
        <v>20</v>
      </c>
      <c r="R2293" t="s">
        <v>21</v>
      </c>
    </row>
    <row r="2294" spans="1:18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>
        <f>IFERROR(VLOOKUP(Table1[[#This Row],[PRODUCTLINE]],productline_comission!A:B,2,0),"")</f>
        <v>0.02</v>
      </c>
      <c r="G2294">
        <f>(Table1[[#This Row],[SALES]]*Table1[[#This Row],[Comission]])</f>
        <v>45.92</v>
      </c>
      <c r="H2294" s="1">
        <v>44447</v>
      </c>
      <c r="I2294" t="s">
        <v>16</v>
      </c>
      <c r="J2294">
        <v>3</v>
      </c>
      <c r="K2294">
        <v>2021</v>
      </c>
      <c r="L2294" t="s">
        <v>127</v>
      </c>
      <c r="M2294">
        <v>64</v>
      </c>
      <c r="N2294" t="s">
        <v>74</v>
      </c>
      <c r="O2294" t="s">
        <v>75</v>
      </c>
      <c r="P2294" t="s">
        <v>59</v>
      </c>
      <c r="Q2294" t="s">
        <v>24</v>
      </c>
      <c r="R2294" t="s">
        <v>21</v>
      </c>
    </row>
    <row r="2295" spans="1:18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>
        <f>IFERROR(VLOOKUP(Table1[[#This Row],[PRODUCTLINE]],productline_comission!A:B,2,0),"")</f>
        <v>0.02</v>
      </c>
      <c r="G2295">
        <f>(Table1[[#This Row],[SALES]]*Table1[[#This Row],[Comission]])</f>
        <v>52.588799999999999</v>
      </c>
      <c r="H2295" s="1">
        <v>44480</v>
      </c>
      <c r="I2295" t="s">
        <v>16</v>
      </c>
      <c r="J2295">
        <v>4</v>
      </c>
      <c r="K2295">
        <v>2021</v>
      </c>
      <c r="L2295" t="s">
        <v>127</v>
      </c>
      <c r="M2295">
        <v>64</v>
      </c>
      <c r="N2295" t="s">
        <v>76</v>
      </c>
      <c r="O2295">
        <v>78000</v>
      </c>
      <c r="P2295" t="s">
        <v>23</v>
      </c>
      <c r="Q2295" t="s">
        <v>24</v>
      </c>
      <c r="R2295" t="s">
        <v>21</v>
      </c>
    </row>
    <row r="2296" spans="1:18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>
        <f>IFERROR(VLOOKUP(Table1[[#This Row],[PRODUCTLINE]],productline_comission!A:B,2,0),"")</f>
        <v>0.02</v>
      </c>
      <c r="G2296">
        <f>(Table1[[#This Row],[SALES]]*Table1[[#This Row],[Comission]])</f>
        <v>38.243200000000002</v>
      </c>
      <c r="H2296" s="1">
        <v>44491</v>
      </c>
      <c r="I2296" t="s">
        <v>16</v>
      </c>
      <c r="J2296">
        <v>4</v>
      </c>
      <c r="K2296">
        <v>2021</v>
      </c>
      <c r="L2296" t="s">
        <v>127</v>
      </c>
      <c r="M2296">
        <v>64</v>
      </c>
      <c r="N2296" t="s">
        <v>65</v>
      </c>
      <c r="O2296" t="s">
        <v>66</v>
      </c>
      <c r="P2296" t="s">
        <v>67</v>
      </c>
      <c r="Q2296" t="s">
        <v>20</v>
      </c>
      <c r="R2296" t="s">
        <v>21</v>
      </c>
    </row>
    <row r="2297" spans="1:18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>
        <f>IFERROR(VLOOKUP(Table1[[#This Row],[PRODUCTLINE]],productline_comission!A:B,2,0),"")</f>
        <v>0.02</v>
      </c>
      <c r="G2297">
        <f>(Table1[[#This Row],[SALES]]*Table1[[#This Row],[Comission]])</f>
        <v>164.18880000000001</v>
      </c>
      <c r="H2297" s="1">
        <v>44505</v>
      </c>
      <c r="I2297" t="s">
        <v>16</v>
      </c>
      <c r="J2297">
        <v>4</v>
      </c>
      <c r="K2297">
        <v>2021</v>
      </c>
      <c r="L2297" t="s">
        <v>127</v>
      </c>
      <c r="M2297">
        <v>64</v>
      </c>
      <c r="N2297" t="s">
        <v>18</v>
      </c>
      <c r="O2297">
        <v>10022</v>
      </c>
      <c r="P2297" t="s">
        <v>19</v>
      </c>
      <c r="Q2297" t="s">
        <v>20</v>
      </c>
      <c r="R2297" t="s">
        <v>47</v>
      </c>
    </row>
    <row r="2298" spans="1:18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>
        <f>IFERROR(VLOOKUP(Table1[[#This Row],[PRODUCTLINE]],productline_comission!A:B,2,0),"")</f>
        <v>0.02</v>
      </c>
      <c r="G2298">
        <f>(Table1[[#This Row],[SALES]]*Table1[[#This Row],[Comission]])</f>
        <v>48.635400000000004</v>
      </c>
      <c r="H2298" s="1">
        <v>44518</v>
      </c>
      <c r="I2298" t="s">
        <v>16</v>
      </c>
      <c r="J2298">
        <v>4</v>
      </c>
      <c r="K2298">
        <v>2021</v>
      </c>
      <c r="L2298" t="s">
        <v>127</v>
      </c>
      <c r="M2298">
        <v>64</v>
      </c>
      <c r="N2298" t="s">
        <v>28</v>
      </c>
      <c r="P2298" t="s">
        <v>19</v>
      </c>
      <c r="Q2298" t="s">
        <v>20</v>
      </c>
      <c r="R2298" t="s">
        <v>21</v>
      </c>
    </row>
    <row r="2299" spans="1:18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>
        <f>IFERROR(VLOOKUP(Table1[[#This Row],[PRODUCTLINE]],productline_comission!A:B,2,0),"")</f>
        <v>0.02</v>
      </c>
      <c r="G2299">
        <f>(Table1[[#This Row],[SALES]]*Table1[[#This Row],[Comission]])</f>
        <v>62.799799999999998</v>
      </c>
      <c r="H2299" s="1">
        <v>44501</v>
      </c>
      <c r="I2299" t="s">
        <v>16</v>
      </c>
      <c r="J2299">
        <v>4</v>
      </c>
      <c r="K2299">
        <v>2021</v>
      </c>
      <c r="L2299" t="s">
        <v>127</v>
      </c>
      <c r="M2299">
        <v>64</v>
      </c>
      <c r="N2299" t="s">
        <v>54</v>
      </c>
      <c r="O2299">
        <v>28023</v>
      </c>
      <c r="P2299" t="s">
        <v>55</v>
      </c>
      <c r="Q2299" t="s">
        <v>24</v>
      </c>
      <c r="R2299" t="s">
        <v>26</v>
      </c>
    </row>
    <row r="2300" spans="1:18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>
        <f>IFERROR(VLOOKUP(Table1[[#This Row],[PRODUCTLINE]],productline_comission!A:B,2,0),"")</f>
        <v>0.02</v>
      </c>
      <c r="G2300">
        <f>(Table1[[#This Row],[SALES]]*Table1[[#This Row],[Comission]])</f>
        <v>113.39280000000001</v>
      </c>
      <c r="H2300" s="1">
        <v>44540</v>
      </c>
      <c r="I2300" t="s">
        <v>16</v>
      </c>
      <c r="J2300">
        <v>4</v>
      </c>
      <c r="K2300">
        <v>2021</v>
      </c>
      <c r="L2300" t="s">
        <v>127</v>
      </c>
      <c r="M2300">
        <v>64</v>
      </c>
      <c r="N2300" t="s">
        <v>54</v>
      </c>
      <c r="O2300">
        <v>28034</v>
      </c>
      <c r="P2300" t="s">
        <v>55</v>
      </c>
      <c r="Q2300" t="s">
        <v>24</v>
      </c>
      <c r="R2300" t="s">
        <v>26</v>
      </c>
    </row>
    <row r="2301" spans="1:18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>
        <f>IFERROR(VLOOKUP(Table1[[#This Row],[PRODUCTLINE]],productline_comission!A:B,2,0),"")</f>
        <v>0.02</v>
      </c>
      <c r="G2301">
        <f>(Table1[[#This Row],[SALES]]*Table1[[#This Row],[Comission]])</f>
        <v>63.204999999999998</v>
      </c>
      <c r="H2301" s="1">
        <v>44581</v>
      </c>
      <c r="I2301" t="s">
        <v>16</v>
      </c>
      <c r="J2301">
        <v>1</v>
      </c>
      <c r="K2301">
        <v>2022</v>
      </c>
      <c r="L2301" t="s">
        <v>127</v>
      </c>
      <c r="M2301">
        <v>64</v>
      </c>
      <c r="N2301" t="s">
        <v>80</v>
      </c>
      <c r="O2301">
        <v>2060</v>
      </c>
      <c r="P2301" t="s">
        <v>35</v>
      </c>
      <c r="Q2301" t="s">
        <v>36</v>
      </c>
      <c r="R2301" t="s">
        <v>26</v>
      </c>
    </row>
    <row r="2302" spans="1:18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>
        <f>IFERROR(VLOOKUP(Table1[[#This Row],[PRODUCTLINE]],productline_comission!A:B,2,0),"")</f>
        <v>0.02</v>
      </c>
      <c r="G2302">
        <f>(Table1[[#This Row],[SALES]]*Table1[[#This Row],[Comission]])</f>
        <v>135.99360000000001</v>
      </c>
      <c r="H2302" s="1">
        <v>44609</v>
      </c>
      <c r="I2302" t="s">
        <v>16</v>
      </c>
      <c r="J2302">
        <v>1</v>
      </c>
      <c r="K2302">
        <v>2022</v>
      </c>
      <c r="L2302" t="s">
        <v>127</v>
      </c>
      <c r="M2302">
        <v>64</v>
      </c>
      <c r="N2302" t="s">
        <v>77</v>
      </c>
      <c r="O2302">
        <v>97562</v>
      </c>
      <c r="P2302" t="s">
        <v>19</v>
      </c>
      <c r="Q2302" t="s">
        <v>20</v>
      </c>
      <c r="R2302" t="s">
        <v>26</v>
      </c>
    </row>
    <row r="2303" spans="1:18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>
        <f>IFERROR(VLOOKUP(Table1[[#This Row],[PRODUCTLINE]],productline_comission!A:B,2,0),"")</f>
        <v>0.02</v>
      </c>
      <c r="G2303">
        <f>(Table1[[#This Row],[SALES]]*Table1[[#This Row],[Comission]])</f>
        <v>37.346400000000003</v>
      </c>
      <c r="H2303" s="1">
        <v>44682</v>
      </c>
      <c r="I2303" t="s">
        <v>16</v>
      </c>
      <c r="J2303">
        <v>2</v>
      </c>
      <c r="K2303">
        <v>2022</v>
      </c>
      <c r="L2303" t="s">
        <v>127</v>
      </c>
      <c r="M2303">
        <v>64</v>
      </c>
      <c r="N2303" t="s">
        <v>81</v>
      </c>
      <c r="O2303" t="s">
        <v>82</v>
      </c>
      <c r="P2303" t="s">
        <v>67</v>
      </c>
      <c r="Q2303" t="s">
        <v>20</v>
      </c>
      <c r="R2303" t="s">
        <v>21</v>
      </c>
    </row>
    <row r="2304" spans="1:18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>
        <f>IFERROR(VLOOKUP(Table1[[#This Row],[PRODUCTLINE]],productline_comission!A:B,2,0),"")</f>
        <v>0.02</v>
      </c>
      <c r="G2304">
        <f>(Table1[[#This Row],[SALES]]*Table1[[#This Row],[Comission]])</f>
        <v>54.040799999999997</v>
      </c>
      <c r="H2304" s="1">
        <v>44712</v>
      </c>
      <c r="I2304" t="s">
        <v>83</v>
      </c>
      <c r="J2304">
        <v>2</v>
      </c>
      <c r="K2304">
        <v>2022</v>
      </c>
      <c r="L2304" t="s">
        <v>127</v>
      </c>
      <c r="M2304">
        <v>64</v>
      </c>
      <c r="N2304" t="s">
        <v>54</v>
      </c>
      <c r="O2304">
        <v>28034</v>
      </c>
      <c r="P2304" t="s">
        <v>55</v>
      </c>
      <c r="Q2304" t="s">
        <v>24</v>
      </c>
      <c r="R2304" t="s">
        <v>21</v>
      </c>
    </row>
    <row r="2305" spans="1:18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>
        <f>IFERROR(VLOOKUP(Table1[[#This Row],[PRODUCTLINE]],productline_comission!A:B,2,0),"")</f>
        <v>0.03</v>
      </c>
      <c r="G2305">
        <f>(Table1[[#This Row],[SALES]]*Table1[[#This Row],[Comission]])</f>
        <v>72.190799999999996</v>
      </c>
      <c r="H2305" s="1">
        <v>43878</v>
      </c>
      <c r="I2305" t="s">
        <v>16</v>
      </c>
      <c r="J2305">
        <v>1</v>
      </c>
      <c r="K2305">
        <v>2020</v>
      </c>
      <c r="L2305" t="s">
        <v>135</v>
      </c>
      <c r="M2305">
        <v>68</v>
      </c>
      <c r="N2305" t="s">
        <v>136</v>
      </c>
      <c r="O2305">
        <v>24100</v>
      </c>
      <c r="P2305" t="s">
        <v>73</v>
      </c>
      <c r="Q2305" t="s">
        <v>24</v>
      </c>
      <c r="R2305" t="s">
        <v>21</v>
      </c>
    </row>
    <row r="2306" spans="1:18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>
        <f>IFERROR(VLOOKUP(Table1[[#This Row],[PRODUCTLINE]],productline_comission!A:B,2,0),"")</f>
        <v>0.03</v>
      </c>
      <c r="G2306">
        <f>(Table1[[#This Row],[SALES]]*Table1[[#This Row],[Comission]])</f>
        <v>62.8401</v>
      </c>
      <c r="H2306" s="1">
        <v>43950</v>
      </c>
      <c r="I2306" t="s">
        <v>16</v>
      </c>
      <c r="J2306">
        <v>2</v>
      </c>
      <c r="K2306">
        <v>2020</v>
      </c>
      <c r="L2306" t="s">
        <v>135</v>
      </c>
      <c r="M2306">
        <v>68</v>
      </c>
      <c r="N2306" t="s">
        <v>34</v>
      </c>
      <c r="O2306">
        <v>3004</v>
      </c>
      <c r="P2306" t="s">
        <v>35</v>
      </c>
      <c r="Q2306" t="s">
        <v>36</v>
      </c>
      <c r="R2306" t="s">
        <v>21</v>
      </c>
    </row>
    <row r="2307" spans="1:18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>
        <f>IFERROR(VLOOKUP(Table1[[#This Row],[PRODUCTLINE]],productline_comission!A:B,2,0),"")</f>
        <v>0.03</v>
      </c>
      <c r="G2307">
        <f>(Table1[[#This Row],[SALES]]*Table1[[#This Row],[Comission]])</f>
        <v>83.936999999999998</v>
      </c>
      <c r="H2307" s="1">
        <v>44009</v>
      </c>
      <c r="I2307" t="s">
        <v>16</v>
      </c>
      <c r="J2307">
        <v>2</v>
      </c>
      <c r="K2307">
        <v>2020</v>
      </c>
      <c r="L2307" t="s">
        <v>135</v>
      </c>
      <c r="M2307">
        <v>68</v>
      </c>
      <c r="N2307" t="s">
        <v>54</v>
      </c>
      <c r="O2307">
        <v>28034</v>
      </c>
      <c r="P2307" t="s">
        <v>55</v>
      </c>
      <c r="Q2307" t="s">
        <v>24</v>
      </c>
      <c r="R2307" t="s">
        <v>21</v>
      </c>
    </row>
    <row r="2308" spans="1:18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>
        <f>IFERROR(VLOOKUP(Table1[[#This Row],[PRODUCTLINE]],productline_comission!A:B,2,0),"")</f>
        <v>0.03</v>
      </c>
      <c r="G2308">
        <f>(Table1[[#This Row],[SALES]]*Table1[[#This Row],[Comission]])</f>
        <v>49.116</v>
      </c>
      <c r="H2308" s="1">
        <v>44056</v>
      </c>
      <c r="I2308" t="s">
        <v>16</v>
      </c>
      <c r="J2308">
        <v>3</v>
      </c>
      <c r="K2308">
        <v>2020</v>
      </c>
      <c r="L2308" t="s">
        <v>135</v>
      </c>
      <c r="M2308">
        <v>68</v>
      </c>
      <c r="N2308" t="s">
        <v>140</v>
      </c>
      <c r="O2308" t="s">
        <v>141</v>
      </c>
      <c r="P2308" t="s">
        <v>99</v>
      </c>
      <c r="Q2308" t="s">
        <v>24</v>
      </c>
      <c r="R2308" t="s">
        <v>21</v>
      </c>
    </row>
    <row r="2309" spans="1:18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>
        <f>IFERROR(VLOOKUP(Table1[[#This Row],[PRODUCTLINE]],productline_comission!A:B,2,0),"")</f>
        <v>0.03</v>
      </c>
      <c r="G2309">
        <f>(Table1[[#This Row],[SALES]]*Table1[[#This Row],[Comission]])</f>
        <v>68.457299999999989</v>
      </c>
      <c r="H2309" s="1">
        <v>44132</v>
      </c>
      <c r="I2309" t="s">
        <v>16</v>
      </c>
      <c r="J2309">
        <v>4</v>
      </c>
      <c r="K2309">
        <v>2020</v>
      </c>
      <c r="L2309" t="s">
        <v>135</v>
      </c>
      <c r="M2309">
        <v>68</v>
      </c>
      <c r="N2309" t="s">
        <v>29</v>
      </c>
      <c r="O2309">
        <v>94217</v>
      </c>
      <c r="P2309" t="s">
        <v>19</v>
      </c>
      <c r="Q2309" t="s">
        <v>20</v>
      </c>
      <c r="R2309" t="s">
        <v>21</v>
      </c>
    </row>
    <row r="2310" spans="1:18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>
        <f>IFERROR(VLOOKUP(Table1[[#This Row],[PRODUCTLINE]],productline_comission!A:B,2,0),"")</f>
        <v>0.03</v>
      </c>
      <c r="G2310">
        <f>(Table1[[#This Row],[SALES]]*Table1[[#This Row],[Comission]])</f>
        <v>69.217199999999991</v>
      </c>
      <c r="H2310" s="1">
        <v>44208</v>
      </c>
      <c r="I2310" t="s">
        <v>16</v>
      </c>
      <c r="J2310">
        <v>1</v>
      </c>
      <c r="K2310">
        <v>2021</v>
      </c>
      <c r="L2310" t="s">
        <v>135</v>
      </c>
      <c r="M2310">
        <v>68</v>
      </c>
      <c r="N2310" t="s">
        <v>84</v>
      </c>
      <c r="O2310" t="s">
        <v>85</v>
      </c>
      <c r="P2310" t="s">
        <v>61</v>
      </c>
      <c r="Q2310" t="s">
        <v>61</v>
      </c>
      <c r="R2310" t="s">
        <v>21</v>
      </c>
    </row>
    <row r="2311" spans="1:18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>
        <f>IFERROR(VLOOKUP(Table1[[#This Row],[PRODUCTLINE]],productline_comission!A:B,2,0),"")</f>
        <v>0.03</v>
      </c>
      <c r="G2311">
        <f>(Table1[[#This Row],[SALES]]*Table1[[#This Row],[Comission]])</f>
        <v>39.623999999999995</v>
      </c>
      <c r="H2311" s="1">
        <v>44247</v>
      </c>
      <c r="I2311" t="s">
        <v>16</v>
      </c>
      <c r="J2311">
        <v>1</v>
      </c>
      <c r="K2311">
        <v>2021</v>
      </c>
      <c r="L2311" t="s">
        <v>135</v>
      </c>
      <c r="M2311">
        <v>68</v>
      </c>
      <c r="N2311" t="s">
        <v>34</v>
      </c>
      <c r="O2311">
        <v>3004</v>
      </c>
      <c r="P2311" t="s">
        <v>35</v>
      </c>
      <c r="Q2311" t="s">
        <v>36</v>
      </c>
      <c r="R2311" t="s">
        <v>21</v>
      </c>
    </row>
    <row r="2312" spans="1:18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>
        <f>IFERROR(VLOOKUP(Table1[[#This Row],[PRODUCTLINE]],productline_comission!A:B,2,0),"")</f>
        <v>0.03</v>
      </c>
      <c r="G2312">
        <f>(Table1[[#This Row],[SALES]]*Table1[[#This Row],[Comission]])</f>
        <v>79.284599999999998</v>
      </c>
      <c r="H2312" s="1">
        <v>44288</v>
      </c>
      <c r="I2312" t="s">
        <v>16</v>
      </c>
      <c r="J2312">
        <v>2</v>
      </c>
      <c r="K2312">
        <v>2021</v>
      </c>
      <c r="L2312" t="s">
        <v>135</v>
      </c>
      <c r="M2312">
        <v>68</v>
      </c>
      <c r="N2312" t="s">
        <v>100</v>
      </c>
      <c r="O2312" t="s">
        <v>101</v>
      </c>
      <c r="P2312" t="s">
        <v>67</v>
      </c>
      <c r="Q2312" t="s">
        <v>20</v>
      </c>
      <c r="R2312" t="s">
        <v>21</v>
      </c>
    </row>
    <row r="2313" spans="1:18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>
        <f>IFERROR(VLOOKUP(Table1[[#This Row],[PRODUCTLINE]],productline_comission!A:B,2,0),"")</f>
        <v>0.03</v>
      </c>
      <c r="G2313">
        <f>(Table1[[#This Row],[SALES]]*Table1[[#This Row],[Comission]])</f>
        <v>91.83</v>
      </c>
      <c r="H2313" s="1">
        <v>44327</v>
      </c>
      <c r="I2313" t="s">
        <v>16</v>
      </c>
      <c r="J2313">
        <v>2</v>
      </c>
      <c r="K2313">
        <v>2021</v>
      </c>
      <c r="L2313" t="s">
        <v>135</v>
      </c>
      <c r="M2313">
        <v>68</v>
      </c>
      <c r="N2313" t="s">
        <v>106</v>
      </c>
      <c r="O2313">
        <v>94217</v>
      </c>
      <c r="P2313" t="s">
        <v>19</v>
      </c>
      <c r="Q2313" t="s">
        <v>20</v>
      </c>
      <c r="R2313" t="s">
        <v>26</v>
      </c>
    </row>
    <row r="2314" spans="1:18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>
        <f>IFERROR(VLOOKUP(Table1[[#This Row],[PRODUCTLINE]],productline_comission!A:B,2,0),"")</f>
        <v>0.03</v>
      </c>
      <c r="G2314">
        <f>(Table1[[#This Row],[SALES]]*Table1[[#This Row],[Comission]])</f>
        <v>94.932000000000002</v>
      </c>
      <c r="H2314" s="1">
        <v>44371</v>
      </c>
      <c r="I2314" t="s">
        <v>91</v>
      </c>
      <c r="J2314">
        <v>2</v>
      </c>
      <c r="K2314">
        <v>2021</v>
      </c>
      <c r="L2314" t="s">
        <v>135</v>
      </c>
      <c r="M2314">
        <v>68</v>
      </c>
      <c r="N2314" t="s">
        <v>54</v>
      </c>
      <c r="O2314">
        <v>28034</v>
      </c>
      <c r="P2314" t="s">
        <v>55</v>
      </c>
      <c r="Q2314" t="s">
        <v>24</v>
      </c>
      <c r="R2314" t="s">
        <v>26</v>
      </c>
    </row>
    <row r="2315" spans="1:18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>
        <f>IFERROR(VLOOKUP(Table1[[#This Row],[PRODUCTLINE]],productline_comission!A:B,2,0),"")</f>
        <v>0.03</v>
      </c>
      <c r="G2315">
        <f>(Table1[[#This Row],[SALES]]*Table1[[#This Row],[Comission]])</f>
        <v>53.7348</v>
      </c>
      <c r="H2315" s="1">
        <v>44400</v>
      </c>
      <c r="I2315" t="s">
        <v>16</v>
      </c>
      <c r="J2315">
        <v>3</v>
      </c>
      <c r="K2315">
        <v>2021</v>
      </c>
      <c r="L2315" t="s">
        <v>135</v>
      </c>
      <c r="M2315">
        <v>68</v>
      </c>
      <c r="N2315" t="s">
        <v>39</v>
      </c>
      <c r="O2315">
        <v>44000</v>
      </c>
      <c r="P2315" t="s">
        <v>23</v>
      </c>
      <c r="Q2315" t="s">
        <v>24</v>
      </c>
      <c r="R2315" t="s">
        <v>21</v>
      </c>
    </row>
    <row r="2316" spans="1:18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>
        <f>IFERROR(VLOOKUP(Table1[[#This Row],[PRODUCTLINE]],productline_comission!A:B,2,0),"")</f>
        <v>0.03</v>
      </c>
      <c r="G2316">
        <f>(Table1[[#This Row],[SALES]]*Table1[[#This Row],[Comission]])</f>
        <v>122.78999999999999</v>
      </c>
      <c r="H2316" s="1">
        <v>44429</v>
      </c>
      <c r="I2316" t="s">
        <v>16</v>
      </c>
      <c r="J2316">
        <v>3</v>
      </c>
      <c r="K2316">
        <v>2021</v>
      </c>
      <c r="L2316" t="s">
        <v>135</v>
      </c>
      <c r="M2316">
        <v>68</v>
      </c>
      <c r="N2316" t="s">
        <v>133</v>
      </c>
      <c r="O2316" t="s">
        <v>134</v>
      </c>
      <c r="P2316" t="s">
        <v>33</v>
      </c>
      <c r="Q2316" t="s">
        <v>24</v>
      </c>
      <c r="R2316" t="s">
        <v>26</v>
      </c>
    </row>
    <row r="2317" spans="1:18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>
        <f>IFERROR(VLOOKUP(Table1[[#This Row],[PRODUCTLINE]],productline_comission!A:B,2,0),"")</f>
        <v>0.03</v>
      </c>
      <c r="G2317">
        <f>(Table1[[#This Row],[SALES]]*Table1[[#This Row],[Comission]])</f>
        <v>67.031999999999996</v>
      </c>
      <c r="H2317" s="1">
        <v>44455</v>
      </c>
      <c r="I2317" t="s">
        <v>16</v>
      </c>
      <c r="J2317">
        <v>3</v>
      </c>
      <c r="K2317">
        <v>2021</v>
      </c>
      <c r="L2317" t="s">
        <v>135</v>
      </c>
      <c r="M2317">
        <v>68</v>
      </c>
      <c r="N2317" t="s">
        <v>122</v>
      </c>
      <c r="O2317">
        <v>2</v>
      </c>
      <c r="P2317" t="s">
        <v>123</v>
      </c>
      <c r="Q2317" t="s">
        <v>24</v>
      </c>
      <c r="R2317" t="s">
        <v>21</v>
      </c>
    </row>
    <row r="2318" spans="1:18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>
        <f>IFERROR(VLOOKUP(Table1[[#This Row],[PRODUCTLINE]],productline_comission!A:B,2,0),"")</f>
        <v>0.03</v>
      </c>
      <c r="G2318">
        <f>(Table1[[#This Row],[SALES]]*Table1[[#This Row],[Comission]])</f>
        <v>91.135199999999998</v>
      </c>
      <c r="H2318" s="1">
        <v>44484</v>
      </c>
      <c r="I2318" t="s">
        <v>16</v>
      </c>
      <c r="J2318">
        <v>4</v>
      </c>
      <c r="K2318">
        <v>2021</v>
      </c>
      <c r="L2318" t="s">
        <v>135</v>
      </c>
      <c r="M2318">
        <v>68</v>
      </c>
      <c r="N2318" t="s">
        <v>86</v>
      </c>
      <c r="O2318">
        <v>24067</v>
      </c>
      <c r="P2318" t="s">
        <v>19</v>
      </c>
      <c r="Q2318" t="s">
        <v>20</v>
      </c>
      <c r="R2318" t="s">
        <v>26</v>
      </c>
    </row>
    <row r="2319" spans="1:18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>
        <f>IFERROR(VLOOKUP(Table1[[#This Row],[PRODUCTLINE]],productline_comission!A:B,2,0),"")</f>
        <v>0.03</v>
      </c>
      <c r="G2319">
        <f>(Table1[[#This Row],[SALES]]*Table1[[#This Row],[Comission]])</f>
        <v>42.595199999999998</v>
      </c>
      <c r="H2319" s="1">
        <v>44501</v>
      </c>
      <c r="I2319" t="s">
        <v>16</v>
      </c>
      <c r="J2319">
        <v>4</v>
      </c>
      <c r="K2319">
        <v>2021</v>
      </c>
      <c r="L2319" t="s">
        <v>135</v>
      </c>
      <c r="M2319">
        <v>68</v>
      </c>
      <c r="N2319" t="s">
        <v>103</v>
      </c>
      <c r="O2319" t="s">
        <v>104</v>
      </c>
      <c r="P2319" t="s">
        <v>52</v>
      </c>
      <c r="Q2319" t="s">
        <v>24</v>
      </c>
      <c r="R2319" t="s">
        <v>21</v>
      </c>
    </row>
    <row r="2320" spans="1:18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>
        <f>IFERROR(VLOOKUP(Table1[[#This Row],[PRODUCTLINE]],productline_comission!A:B,2,0),"")</f>
        <v>0.03</v>
      </c>
      <c r="G2320">
        <f>(Table1[[#This Row],[SALES]]*Table1[[#This Row],[Comission]])</f>
        <v>58.442399999999992</v>
      </c>
      <c r="H2320" s="1">
        <v>44512</v>
      </c>
      <c r="I2320" t="s">
        <v>16</v>
      </c>
      <c r="J2320">
        <v>4</v>
      </c>
      <c r="K2320">
        <v>2021</v>
      </c>
      <c r="L2320" t="s">
        <v>135</v>
      </c>
      <c r="M2320">
        <v>68</v>
      </c>
      <c r="N2320" t="s">
        <v>136</v>
      </c>
      <c r="O2320">
        <v>24100</v>
      </c>
      <c r="P2320" t="s">
        <v>73</v>
      </c>
      <c r="Q2320" t="s">
        <v>24</v>
      </c>
      <c r="R2320" t="s">
        <v>21</v>
      </c>
    </row>
    <row r="2321" spans="1:18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>
        <f>IFERROR(VLOOKUP(Table1[[#This Row],[PRODUCTLINE]],productline_comission!A:B,2,0),"")</f>
        <v>0.03</v>
      </c>
      <c r="G2321">
        <f>(Table1[[#This Row],[SALES]]*Table1[[#This Row],[Comission]])</f>
        <v>69.217199999999991</v>
      </c>
      <c r="H2321" s="1">
        <v>44524</v>
      </c>
      <c r="I2321" t="s">
        <v>16</v>
      </c>
      <c r="J2321">
        <v>4</v>
      </c>
      <c r="K2321">
        <v>2021</v>
      </c>
      <c r="L2321" t="s">
        <v>135</v>
      </c>
      <c r="M2321">
        <v>68</v>
      </c>
      <c r="N2321" t="s">
        <v>94</v>
      </c>
      <c r="O2321">
        <v>8022</v>
      </c>
      <c r="P2321" t="s">
        <v>55</v>
      </c>
      <c r="Q2321" t="s">
        <v>24</v>
      </c>
      <c r="R2321" t="s">
        <v>21</v>
      </c>
    </row>
    <row r="2322" spans="1:18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>
        <f>IFERROR(VLOOKUP(Table1[[#This Row],[PRODUCTLINE]],productline_comission!A:B,2,0),"")</f>
        <v>0.03</v>
      </c>
      <c r="G2322">
        <f>(Table1[[#This Row],[SALES]]*Table1[[#This Row],[Comission]])</f>
        <v>53.411999999999999</v>
      </c>
      <c r="H2322" s="1">
        <v>44534</v>
      </c>
      <c r="I2322" t="s">
        <v>16</v>
      </c>
      <c r="J2322">
        <v>4</v>
      </c>
      <c r="K2322">
        <v>2021</v>
      </c>
      <c r="L2322" t="s">
        <v>135</v>
      </c>
      <c r="M2322">
        <v>68</v>
      </c>
      <c r="N2322" t="s">
        <v>128</v>
      </c>
      <c r="O2322">
        <v>97561</v>
      </c>
      <c r="P2322" t="s">
        <v>19</v>
      </c>
      <c r="Q2322" t="s">
        <v>20</v>
      </c>
      <c r="R2322" t="s">
        <v>21</v>
      </c>
    </row>
    <row r="2323" spans="1:18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>
        <f>IFERROR(VLOOKUP(Table1[[#This Row],[PRODUCTLINE]],productline_comission!A:B,2,0),"")</f>
        <v>0.03</v>
      </c>
      <c r="G2323">
        <f>(Table1[[#This Row],[SALES]]*Table1[[#This Row],[Comission]])</f>
        <v>106.32509999999999</v>
      </c>
      <c r="H2323" s="1">
        <v>44547</v>
      </c>
      <c r="I2323" t="s">
        <v>16</v>
      </c>
      <c r="J2323">
        <v>4</v>
      </c>
      <c r="K2323">
        <v>2021</v>
      </c>
      <c r="L2323" t="s">
        <v>135</v>
      </c>
      <c r="M2323">
        <v>68</v>
      </c>
      <c r="N2323" t="s">
        <v>48</v>
      </c>
      <c r="O2323">
        <v>2067</v>
      </c>
      <c r="P2323" t="s">
        <v>35</v>
      </c>
      <c r="Q2323" t="s">
        <v>36</v>
      </c>
      <c r="R2323" t="s">
        <v>26</v>
      </c>
    </row>
    <row r="2324" spans="1:18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>
        <f>IFERROR(VLOOKUP(Table1[[#This Row],[PRODUCTLINE]],productline_comission!A:B,2,0),"")</f>
        <v>0.03</v>
      </c>
      <c r="G2324">
        <f>(Table1[[#This Row],[SALES]]*Table1[[#This Row],[Comission]])</f>
        <v>108.58319999999999</v>
      </c>
      <c r="H2324" s="1">
        <v>44595</v>
      </c>
      <c r="I2324" t="s">
        <v>16</v>
      </c>
      <c r="J2324">
        <v>1</v>
      </c>
      <c r="K2324">
        <v>2022</v>
      </c>
      <c r="L2324" t="s">
        <v>135</v>
      </c>
      <c r="M2324">
        <v>68</v>
      </c>
      <c r="N2324" t="s">
        <v>39</v>
      </c>
      <c r="O2324">
        <v>44000</v>
      </c>
      <c r="P2324" t="s">
        <v>23</v>
      </c>
      <c r="Q2324" t="s">
        <v>24</v>
      </c>
      <c r="R2324" t="s">
        <v>26</v>
      </c>
    </row>
    <row r="2325" spans="1:18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>
        <f>IFERROR(VLOOKUP(Table1[[#This Row],[PRODUCTLINE]],productline_comission!A:B,2,0),"")</f>
        <v>0.03</v>
      </c>
      <c r="G2325">
        <f>(Table1[[#This Row],[SALES]]*Table1[[#This Row],[Comission]])</f>
        <v>117.56849999999999</v>
      </c>
      <c r="H2325" s="1">
        <v>44623</v>
      </c>
      <c r="I2325" t="s">
        <v>16</v>
      </c>
      <c r="J2325">
        <v>1</v>
      </c>
      <c r="K2325">
        <v>2022</v>
      </c>
      <c r="L2325" t="s">
        <v>135</v>
      </c>
      <c r="M2325">
        <v>68</v>
      </c>
      <c r="N2325" t="s">
        <v>49</v>
      </c>
      <c r="O2325">
        <v>50553</v>
      </c>
      <c r="P2325" t="s">
        <v>19</v>
      </c>
      <c r="Q2325" t="s">
        <v>20</v>
      </c>
      <c r="R2325" t="s">
        <v>26</v>
      </c>
    </row>
    <row r="2326" spans="1:18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>
        <f>IFERROR(VLOOKUP(Table1[[#This Row],[PRODUCTLINE]],productline_comission!A:B,2,0),"")</f>
        <v>0.03</v>
      </c>
      <c r="G2326">
        <f>(Table1[[#This Row],[SALES]]*Table1[[#This Row],[Comission]])</f>
        <v>44.490600000000001</v>
      </c>
      <c r="H2326" s="1">
        <v>44650</v>
      </c>
      <c r="I2326" t="s">
        <v>16</v>
      </c>
      <c r="J2326">
        <v>1</v>
      </c>
      <c r="K2326">
        <v>2022</v>
      </c>
      <c r="L2326" t="s">
        <v>135</v>
      </c>
      <c r="M2326">
        <v>68</v>
      </c>
      <c r="N2326" t="s">
        <v>22</v>
      </c>
      <c r="O2326">
        <v>51100</v>
      </c>
      <c r="P2326" t="s">
        <v>23</v>
      </c>
      <c r="Q2326" t="s">
        <v>24</v>
      </c>
      <c r="R2326" t="s">
        <v>21</v>
      </c>
    </row>
    <row r="2327" spans="1:18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>
        <f>IFERROR(VLOOKUP(Table1[[#This Row],[PRODUCTLINE]],productline_comission!A:B,2,0),"")</f>
        <v>0.03</v>
      </c>
      <c r="G2327">
        <f>(Table1[[#This Row],[SALES]]*Table1[[#This Row],[Comission]])</f>
        <v>144.5778</v>
      </c>
      <c r="H2327" s="1">
        <v>44654</v>
      </c>
      <c r="I2327" t="s">
        <v>107</v>
      </c>
      <c r="J2327">
        <v>2</v>
      </c>
      <c r="K2327">
        <v>2022</v>
      </c>
      <c r="L2327" t="s">
        <v>135</v>
      </c>
      <c r="M2327">
        <v>68</v>
      </c>
      <c r="N2327" t="s">
        <v>37</v>
      </c>
      <c r="O2327">
        <v>94019</v>
      </c>
      <c r="P2327" t="s">
        <v>19</v>
      </c>
      <c r="Q2327" t="s">
        <v>20</v>
      </c>
      <c r="R2327" t="s">
        <v>26</v>
      </c>
    </row>
    <row r="2328" spans="1:18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>
        <f>IFERROR(VLOOKUP(Table1[[#This Row],[PRODUCTLINE]],productline_comission!A:B,2,0),"")</f>
        <v>0.03</v>
      </c>
      <c r="G2328">
        <f>(Table1[[#This Row],[SALES]]*Table1[[#This Row],[Comission]])</f>
        <v>47.751599999999996</v>
      </c>
      <c r="H2328" s="1">
        <v>44691</v>
      </c>
      <c r="I2328" t="s">
        <v>16</v>
      </c>
      <c r="J2328">
        <v>2</v>
      </c>
      <c r="K2328">
        <v>2022</v>
      </c>
      <c r="L2328" t="s">
        <v>135</v>
      </c>
      <c r="M2328">
        <v>68</v>
      </c>
      <c r="N2328" t="s">
        <v>118</v>
      </c>
      <c r="O2328">
        <v>42100</v>
      </c>
      <c r="P2328" t="s">
        <v>73</v>
      </c>
      <c r="Q2328" t="s">
        <v>24</v>
      </c>
      <c r="R2328" t="s">
        <v>21</v>
      </c>
    </row>
    <row r="2329" spans="1:18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>
        <f>IFERROR(VLOOKUP(Table1[[#This Row],[PRODUCTLINE]],productline_comission!A:B,2,0),"")</f>
        <v>7.0000000000000007E-2</v>
      </c>
      <c r="G2329">
        <f>(Table1[[#This Row],[SALES]]*Table1[[#This Row],[Comission]])</f>
        <v>256.88460000000003</v>
      </c>
      <c r="H2329" s="1">
        <v>43893</v>
      </c>
      <c r="I2329" t="s">
        <v>16</v>
      </c>
      <c r="J2329">
        <v>1</v>
      </c>
      <c r="K2329">
        <v>2020</v>
      </c>
      <c r="L2329" t="s">
        <v>17</v>
      </c>
      <c r="M2329">
        <v>102</v>
      </c>
      <c r="N2329" t="s">
        <v>110</v>
      </c>
      <c r="O2329" t="s">
        <v>111</v>
      </c>
      <c r="P2329" t="s">
        <v>112</v>
      </c>
      <c r="Q2329" t="s">
        <v>61</v>
      </c>
      <c r="R2329" t="s">
        <v>26</v>
      </c>
    </row>
    <row r="2330" spans="1:18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>
        <f>IFERROR(VLOOKUP(Table1[[#This Row],[PRODUCTLINE]],productline_comission!A:B,2,0),"")</f>
        <v>7.0000000000000007E-2</v>
      </c>
      <c r="G2330">
        <f>(Table1[[#This Row],[SALES]]*Table1[[#This Row],[Comission]])</f>
        <v>151.79500000000002</v>
      </c>
      <c r="H2330" s="1">
        <v>43958</v>
      </c>
      <c r="I2330" t="s">
        <v>16</v>
      </c>
      <c r="J2330">
        <v>2</v>
      </c>
      <c r="K2330">
        <v>2020</v>
      </c>
      <c r="L2330" t="s">
        <v>17</v>
      </c>
      <c r="M2330">
        <v>102</v>
      </c>
      <c r="N2330" t="s">
        <v>22</v>
      </c>
      <c r="O2330">
        <v>51100</v>
      </c>
      <c r="P2330" t="s">
        <v>23</v>
      </c>
      <c r="Q2330" t="s">
        <v>24</v>
      </c>
      <c r="R2330" t="s">
        <v>21</v>
      </c>
    </row>
    <row r="2331" spans="1:18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>
        <f>IFERROR(VLOOKUP(Table1[[#This Row],[PRODUCTLINE]],productline_comission!A:B,2,0),"")</f>
        <v>7.0000000000000007E-2</v>
      </c>
      <c r="G2331">
        <f>(Table1[[#This Row],[SALES]]*Table1[[#This Row],[Comission]])</f>
        <v>188.58</v>
      </c>
      <c r="H2331" s="1">
        <v>44014</v>
      </c>
      <c r="I2331" t="s">
        <v>16</v>
      </c>
      <c r="J2331">
        <v>3</v>
      </c>
      <c r="K2331">
        <v>2020</v>
      </c>
      <c r="L2331" t="s">
        <v>17</v>
      </c>
      <c r="M2331">
        <v>102</v>
      </c>
      <c r="N2331" t="s">
        <v>77</v>
      </c>
      <c r="O2331">
        <v>97562</v>
      </c>
      <c r="P2331" t="s">
        <v>19</v>
      </c>
      <c r="Q2331" t="s">
        <v>20</v>
      </c>
      <c r="R2331" t="s">
        <v>21</v>
      </c>
    </row>
    <row r="2332" spans="1:18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>
        <f>IFERROR(VLOOKUP(Table1[[#This Row],[PRODUCTLINE]],productline_comission!A:B,2,0),"")</f>
        <v>7.0000000000000007E-2</v>
      </c>
      <c r="G2332">
        <f>(Table1[[#This Row],[SALES]]*Table1[[#This Row],[Comission]])</f>
        <v>227.59380000000004</v>
      </c>
      <c r="H2332" s="1">
        <v>44068</v>
      </c>
      <c r="I2332" t="s">
        <v>16</v>
      </c>
      <c r="J2332">
        <v>3</v>
      </c>
      <c r="K2332">
        <v>2020</v>
      </c>
      <c r="L2332" t="s">
        <v>17</v>
      </c>
      <c r="M2332">
        <v>102</v>
      </c>
      <c r="N2332" t="s">
        <v>27</v>
      </c>
      <c r="O2332">
        <v>90003</v>
      </c>
      <c r="P2332" t="s">
        <v>19</v>
      </c>
      <c r="Q2332" t="s">
        <v>20</v>
      </c>
      <c r="R2332" t="s">
        <v>26</v>
      </c>
    </row>
    <row r="2333" spans="1:18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>
        <f>IFERROR(VLOOKUP(Table1[[#This Row],[PRODUCTLINE]],productline_comission!A:B,2,0),"")</f>
        <v>7.0000000000000007E-2</v>
      </c>
      <c r="G2333">
        <f>(Table1[[#This Row],[SALES]]*Table1[[#This Row],[Comission]])</f>
        <v>164.30050000000003</v>
      </c>
      <c r="H2333" s="1">
        <v>44114</v>
      </c>
      <c r="I2333" t="s">
        <v>16</v>
      </c>
      <c r="J2333">
        <v>4</v>
      </c>
      <c r="K2333">
        <v>2020</v>
      </c>
      <c r="L2333" t="s">
        <v>17</v>
      </c>
      <c r="M2333">
        <v>102</v>
      </c>
      <c r="N2333" t="s">
        <v>28</v>
      </c>
      <c r="P2333" t="s">
        <v>19</v>
      </c>
      <c r="Q2333" t="s">
        <v>20</v>
      </c>
      <c r="R2333" t="s">
        <v>21</v>
      </c>
    </row>
    <row r="2334" spans="1:18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>
        <f>IFERROR(VLOOKUP(Table1[[#This Row],[PRODUCTLINE]],productline_comission!A:B,2,0),"")</f>
        <v>7.0000000000000007E-2</v>
      </c>
      <c r="G2334">
        <f>(Table1[[#This Row],[SALES]]*Table1[[#This Row],[Comission]])</f>
        <v>274.46160000000003</v>
      </c>
      <c r="H2334" s="1">
        <v>44139</v>
      </c>
      <c r="I2334" t="s">
        <v>16</v>
      </c>
      <c r="J2334">
        <v>4</v>
      </c>
      <c r="K2334">
        <v>2020</v>
      </c>
      <c r="L2334" t="s">
        <v>17</v>
      </c>
      <c r="M2334">
        <v>102</v>
      </c>
      <c r="N2334" t="s">
        <v>80</v>
      </c>
      <c r="O2334">
        <v>2060</v>
      </c>
      <c r="P2334" t="s">
        <v>35</v>
      </c>
      <c r="Q2334" t="s">
        <v>36</v>
      </c>
      <c r="R2334" t="s">
        <v>26</v>
      </c>
    </row>
    <row r="2335" spans="1:18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>
        <f>IFERROR(VLOOKUP(Table1[[#This Row],[PRODUCTLINE]],productline_comission!A:B,2,0),"")</f>
        <v>7.0000000000000007E-2</v>
      </c>
      <c r="G2335">
        <f>(Table1[[#This Row],[SALES]]*Table1[[#This Row],[Comission]])</f>
        <v>176.02200000000002</v>
      </c>
      <c r="H2335" s="1">
        <v>44146</v>
      </c>
      <c r="I2335" t="s">
        <v>16</v>
      </c>
      <c r="J2335">
        <v>4</v>
      </c>
      <c r="K2335">
        <v>2020</v>
      </c>
      <c r="L2335" t="s">
        <v>17</v>
      </c>
      <c r="M2335">
        <v>102</v>
      </c>
      <c r="N2335" t="s">
        <v>30</v>
      </c>
      <c r="O2335">
        <v>59000</v>
      </c>
      <c r="P2335" t="s">
        <v>23</v>
      </c>
      <c r="Q2335" t="s">
        <v>24</v>
      </c>
      <c r="R2335" t="s">
        <v>21</v>
      </c>
    </row>
    <row r="2336" spans="1:18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>
        <f>IFERROR(VLOOKUP(Table1[[#This Row],[PRODUCTLINE]],productline_comission!A:B,2,0),"")</f>
        <v>7.0000000000000007E-2</v>
      </c>
      <c r="G2336">
        <f>(Table1[[#This Row],[SALES]]*Table1[[#This Row],[Comission]])</f>
        <v>252.01680000000002</v>
      </c>
      <c r="H2336" s="1">
        <v>44154</v>
      </c>
      <c r="I2336" t="s">
        <v>16</v>
      </c>
      <c r="J2336">
        <v>4</v>
      </c>
      <c r="K2336">
        <v>2020</v>
      </c>
      <c r="L2336" t="s">
        <v>17</v>
      </c>
      <c r="M2336">
        <v>102</v>
      </c>
      <c r="N2336" t="s">
        <v>54</v>
      </c>
      <c r="O2336">
        <v>28034</v>
      </c>
      <c r="P2336" t="s">
        <v>55</v>
      </c>
      <c r="Q2336" t="s">
        <v>24</v>
      </c>
      <c r="R2336" t="s">
        <v>26</v>
      </c>
    </row>
    <row r="2337" spans="1:18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>
        <f>IFERROR(VLOOKUP(Table1[[#This Row],[PRODUCTLINE]],productline_comission!A:B,2,0),"")</f>
        <v>7.0000000000000007E-2</v>
      </c>
      <c r="G2337">
        <f>(Table1[[#This Row],[SALES]]*Table1[[#This Row],[Comission]])</f>
        <v>282.80210000000005</v>
      </c>
      <c r="H2337" s="1">
        <v>44211</v>
      </c>
      <c r="I2337" t="s">
        <v>16</v>
      </c>
      <c r="J2337">
        <v>1</v>
      </c>
      <c r="K2337">
        <v>2021</v>
      </c>
      <c r="L2337" t="s">
        <v>17</v>
      </c>
      <c r="M2337">
        <v>102</v>
      </c>
      <c r="N2337" t="s">
        <v>25</v>
      </c>
      <c r="O2337">
        <v>75016</v>
      </c>
      <c r="P2337" t="s">
        <v>23</v>
      </c>
      <c r="Q2337" t="s">
        <v>24</v>
      </c>
      <c r="R2337" t="s">
        <v>26</v>
      </c>
    </row>
    <row r="2338" spans="1:18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>
        <f>IFERROR(VLOOKUP(Table1[[#This Row],[PRODUCTLINE]],productline_comission!A:B,2,0),"")</f>
        <v>7.0000000000000007E-2</v>
      </c>
      <c r="G2338">
        <f>(Table1[[#This Row],[SALES]]*Table1[[#This Row],[Comission]])</f>
        <v>233.58300000000003</v>
      </c>
      <c r="H2338" s="1">
        <v>44248</v>
      </c>
      <c r="I2338" t="s">
        <v>16</v>
      </c>
      <c r="J2338">
        <v>1</v>
      </c>
      <c r="K2338">
        <v>2021</v>
      </c>
      <c r="L2338" t="s">
        <v>17</v>
      </c>
      <c r="M2338">
        <v>102</v>
      </c>
      <c r="N2338" t="s">
        <v>30</v>
      </c>
      <c r="O2338">
        <v>59000</v>
      </c>
      <c r="P2338" t="s">
        <v>23</v>
      </c>
      <c r="Q2338" t="s">
        <v>24</v>
      </c>
      <c r="R2338" t="s">
        <v>26</v>
      </c>
    </row>
    <row r="2339" spans="1:18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>
        <f>IFERROR(VLOOKUP(Table1[[#This Row],[PRODUCTLINE]],productline_comission!A:B,2,0),"")</f>
        <v>7.0000000000000007E-2</v>
      </c>
      <c r="G2339">
        <f>(Table1[[#This Row],[SALES]]*Table1[[#This Row],[Comission]])</f>
        <v>217.95480000000001</v>
      </c>
      <c r="H2339" s="1">
        <v>44291</v>
      </c>
      <c r="I2339" t="s">
        <v>16</v>
      </c>
      <c r="J2339">
        <v>2</v>
      </c>
      <c r="K2339">
        <v>2021</v>
      </c>
      <c r="L2339" t="s">
        <v>17</v>
      </c>
      <c r="M2339">
        <v>102</v>
      </c>
      <c r="N2339" t="s">
        <v>18</v>
      </c>
      <c r="O2339">
        <v>10022</v>
      </c>
      <c r="P2339" t="s">
        <v>19</v>
      </c>
      <c r="Q2339" t="s">
        <v>20</v>
      </c>
      <c r="R2339" t="s">
        <v>26</v>
      </c>
    </row>
    <row r="2340" spans="1:18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>
        <f>IFERROR(VLOOKUP(Table1[[#This Row],[PRODUCTLINE]],productline_comission!A:B,2,0),"")</f>
        <v>7.0000000000000007E-2</v>
      </c>
      <c r="G2340">
        <f>(Table1[[#This Row],[SALES]]*Table1[[#This Row],[Comission]])</f>
        <v>198.24</v>
      </c>
      <c r="H2340" s="1">
        <v>44342</v>
      </c>
      <c r="I2340" t="s">
        <v>16</v>
      </c>
      <c r="J2340">
        <v>2</v>
      </c>
      <c r="K2340">
        <v>2021</v>
      </c>
      <c r="L2340" t="s">
        <v>17</v>
      </c>
      <c r="M2340">
        <v>102</v>
      </c>
      <c r="N2340" t="s">
        <v>25</v>
      </c>
      <c r="O2340">
        <v>75016</v>
      </c>
      <c r="P2340" t="s">
        <v>23</v>
      </c>
      <c r="Q2340" t="s">
        <v>24</v>
      </c>
      <c r="R2340" t="s">
        <v>21</v>
      </c>
    </row>
    <row r="2341" spans="1:18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>
        <f>IFERROR(VLOOKUP(Table1[[#This Row],[PRODUCTLINE]],productline_comission!A:B,2,0),"")</f>
        <v>7.0000000000000007E-2</v>
      </c>
      <c r="G2341">
        <f>(Table1[[#This Row],[SALES]]*Table1[[#This Row],[Comission]])</f>
        <v>233.16860000000003</v>
      </c>
      <c r="H2341" s="1">
        <v>44377</v>
      </c>
      <c r="I2341" t="s">
        <v>16</v>
      </c>
      <c r="J2341">
        <v>2</v>
      </c>
      <c r="K2341">
        <v>2021</v>
      </c>
      <c r="L2341" t="s">
        <v>17</v>
      </c>
      <c r="M2341">
        <v>102</v>
      </c>
      <c r="N2341" t="s">
        <v>102</v>
      </c>
      <c r="O2341">
        <v>51003</v>
      </c>
      <c r="P2341" t="s">
        <v>19</v>
      </c>
      <c r="Q2341" t="s">
        <v>20</v>
      </c>
      <c r="R2341" t="s">
        <v>26</v>
      </c>
    </row>
    <row r="2342" spans="1:18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>
        <f>IFERROR(VLOOKUP(Table1[[#This Row],[PRODUCTLINE]],productline_comission!A:B,2,0),"")</f>
        <v>7.0000000000000007E-2</v>
      </c>
      <c r="G2342">
        <f>(Table1[[#This Row],[SALES]]*Table1[[#This Row],[Comission]])</f>
        <v>301.32480000000004</v>
      </c>
      <c r="H2342" s="1">
        <v>44410</v>
      </c>
      <c r="I2342" t="s">
        <v>16</v>
      </c>
      <c r="J2342">
        <v>3</v>
      </c>
      <c r="K2342">
        <v>2021</v>
      </c>
      <c r="L2342" t="s">
        <v>17</v>
      </c>
      <c r="M2342">
        <v>102</v>
      </c>
      <c r="N2342" t="s">
        <v>79</v>
      </c>
      <c r="O2342">
        <v>58339</v>
      </c>
      <c r="P2342" t="s">
        <v>19</v>
      </c>
      <c r="Q2342" t="s">
        <v>20</v>
      </c>
      <c r="R2342" t="s">
        <v>26</v>
      </c>
    </row>
    <row r="2343" spans="1:18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>
        <f>IFERROR(VLOOKUP(Table1[[#This Row],[PRODUCTLINE]],productline_comission!A:B,2,0),"")</f>
        <v>7.0000000000000007E-2</v>
      </c>
      <c r="G2343">
        <f>(Table1[[#This Row],[SALES]]*Table1[[#This Row],[Comission]])</f>
        <v>182.01820000000004</v>
      </c>
      <c r="H2343" s="1">
        <v>44435</v>
      </c>
      <c r="I2343" t="s">
        <v>16</v>
      </c>
      <c r="J2343">
        <v>3</v>
      </c>
      <c r="K2343">
        <v>2021</v>
      </c>
      <c r="L2343" t="s">
        <v>17</v>
      </c>
      <c r="M2343">
        <v>102</v>
      </c>
      <c r="N2343" t="s">
        <v>40</v>
      </c>
      <c r="O2343">
        <v>51247</v>
      </c>
      <c r="P2343" t="s">
        <v>19</v>
      </c>
      <c r="Q2343" t="s">
        <v>20</v>
      </c>
      <c r="R2343" t="s">
        <v>21</v>
      </c>
    </row>
    <row r="2344" spans="1:18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>
        <f>IFERROR(VLOOKUP(Table1[[#This Row],[PRODUCTLINE]],productline_comission!A:B,2,0),"")</f>
        <v>7.0000000000000007E-2</v>
      </c>
      <c r="G2344">
        <f>(Table1[[#This Row],[SALES]]*Table1[[#This Row],[Comission]])</f>
        <v>306.75120000000004</v>
      </c>
      <c r="H2344" s="1">
        <v>44469</v>
      </c>
      <c r="I2344" t="s">
        <v>16</v>
      </c>
      <c r="J2344">
        <v>3</v>
      </c>
      <c r="K2344">
        <v>2021</v>
      </c>
      <c r="L2344" t="s">
        <v>17</v>
      </c>
      <c r="M2344">
        <v>102</v>
      </c>
      <c r="N2344" t="s">
        <v>41</v>
      </c>
      <c r="O2344">
        <v>21240</v>
      </c>
      <c r="P2344" t="s">
        <v>42</v>
      </c>
      <c r="Q2344" t="s">
        <v>24</v>
      </c>
      <c r="R2344" t="s">
        <v>26</v>
      </c>
    </row>
    <row r="2345" spans="1:18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>
        <f>IFERROR(VLOOKUP(Table1[[#This Row],[PRODUCTLINE]],productline_comission!A:B,2,0),"")</f>
        <v>7.0000000000000007E-2</v>
      </c>
      <c r="G2345">
        <f>(Table1[[#This Row],[SALES]]*Table1[[#This Row],[Comission]])</f>
        <v>296.45000000000005</v>
      </c>
      <c r="H2345" s="1">
        <v>44484</v>
      </c>
      <c r="I2345" t="s">
        <v>16</v>
      </c>
      <c r="J2345">
        <v>4</v>
      </c>
      <c r="K2345">
        <v>2021</v>
      </c>
      <c r="L2345" t="s">
        <v>17</v>
      </c>
      <c r="M2345">
        <v>102</v>
      </c>
      <c r="N2345" t="s">
        <v>43</v>
      </c>
      <c r="O2345">
        <v>4110</v>
      </c>
      <c r="P2345" t="s">
        <v>33</v>
      </c>
      <c r="Q2345" t="s">
        <v>24</v>
      </c>
      <c r="R2345" t="s">
        <v>26</v>
      </c>
    </row>
    <row r="2346" spans="1:18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>
        <f>IFERROR(VLOOKUP(Table1[[#This Row],[PRODUCTLINE]],productline_comission!A:B,2,0),"")</f>
        <v>7.0000000000000007E-2</v>
      </c>
      <c r="G2346">
        <f>(Table1[[#This Row],[SALES]]*Table1[[#This Row],[Comission]])</f>
        <v>183.87600000000003</v>
      </c>
      <c r="H2346" s="1">
        <v>44503</v>
      </c>
      <c r="I2346" t="s">
        <v>16</v>
      </c>
      <c r="J2346">
        <v>4</v>
      </c>
      <c r="K2346">
        <v>2021</v>
      </c>
      <c r="L2346" t="s">
        <v>17</v>
      </c>
      <c r="M2346">
        <v>102</v>
      </c>
      <c r="N2346" t="s">
        <v>18</v>
      </c>
      <c r="O2346">
        <v>10022</v>
      </c>
      <c r="P2346" t="s">
        <v>19</v>
      </c>
      <c r="Q2346" t="s">
        <v>20</v>
      </c>
      <c r="R2346" t="s">
        <v>21</v>
      </c>
    </row>
    <row r="2347" spans="1:18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>
        <f>IFERROR(VLOOKUP(Table1[[#This Row],[PRODUCTLINE]],productline_comission!A:B,2,0),"")</f>
        <v>7.0000000000000007E-2</v>
      </c>
      <c r="G2347">
        <f>(Table1[[#This Row],[SALES]]*Table1[[#This Row],[Comission]])</f>
        <v>351.85920000000004</v>
      </c>
      <c r="H2347" s="1">
        <v>44517</v>
      </c>
      <c r="I2347" t="s">
        <v>16</v>
      </c>
      <c r="J2347">
        <v>4</v>
      </c>
      <c r="K2347">
        <v>2021</v>
      </c>
      <c r="L2347" t="s">
        <v>17</v>
      </c>
      <c r="M2347">
        <v>102</v>
      </c>
      <c r="N2347" t="s">
        <v>63</v>
      </c>
      <c r="O2347">
        <v>71270</v>
      </c>
      <c r="P2347" t="s">
        <v>19</v>
      </c>
      <c r="Q2347" t="s">
        <v>20</v>
      </c>
      <c r="R2347" t="s">
        <v>26</v>
      </c>
    </row>
    <row r="2348" spans="1:18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>
        <f>IFERROR(VLOOKUP(Table1[[#This Row],[PRODUCTLINE]],productline_comission!A:B,2,0),"")</f>
        <v>7.0000000000000007E-2</v>
      </c>
      <c r="G2348">
        <f>(Table1[[#This Row],[SALES]]*Table1[[#This Row],[Comission]])</f>
        <v>154.11340000000001</v>
      </c>
      <c r="H2348" s="1">
        <v>44524</v>
      </c>
      <c r="I2348" t="s">
        <v>16</v>
      </c>
      <c r="J2348">
        <v>4</v>
      </c>
      <c r="K2348">
        <v>2021</v>
      </c>
      <c r="L2348" t="s">
        <v>17</v>
      </c>
      <c r="M2348">
        <v>102</v>
      </c>
      <c r="N2348" t="s">
        <v>45</v>
      </c>
      <c r="O2348">
        <v>5020</v>
      </c>
      <c r="P2348" t="s">
        <v>46</v>
      </c>
      <c r="Q2348" t="s">
        <v>24</v>
      </c>
      <c r="R2348" t="s">
        <v>21</v>
      </c>
    </row>
    <row r="2349" spans="1:18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>
        <f>IFERROR(VLOOKUP(Table1[[#This Row],[PRODUCTLINE]],productline_comission!A:B,2,0),"")</f>
        <v>7.0000000000000007E-2</v>
      </c>
      <c r="G2349">
        <f>(Table1[[#This Row],[SALES]]*Table1[[#This Row],[Comission]])</f>
        <v>302.87600000000003</v>
      </c>
      <c r="H2349" s="1">
        <v>44537</v>
      </c>
      <c r="I2349" t="s">
        <v>16</v>
      </c>
      <c r="J2349">
        <v>4</v>
      </c>
      <c r="K2349">
        <v>2021</v>
      </c>
      <c r="L2349" t="s">
        <v>17</v>
      </c>
      <c r="M2349">
        <v>102</v>
      </c>
      <c r="N2349" t="s">
        <v>54</v>
      </c>
      <c r="O2349">
        <v>28034</v>
      </c>
      <c r="P2349" t="s">
        <v>55</v>
      </c>
      <c r="Q2349" t="s">
        <v>24</v>
      </c>
      <c r="R2349" t="s">
        <v>26</v>
      </c>
    </row>
    <row r="2350" spans="1:18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>
        <f>IFERROR(VLOOKUP(Table1[[#This Row],[PRODUCTLINE]],productline_comission!A:B,2,0),"")</f>
        <v>7.0000000000000007E-2</v>
      </c>
      <c r="G2350">
        <f>(Table1[[#This Row],[SALES]]*Table1[[#This Row],[Comission]])</f>
        <v>239.76260000000002</v>
      </c>
      <c r="H2350" s="1">
        <v>44568</v>
      </c>
      <c r="I2350" t="s">
        <v>16</v>
      </c>
      <c r="J2350">
        <v>1</v>
      </c>
      <c r="K2350">
        <v>2022</v>
      </c>
      <c r="L2350" t="s">
        <v>17</v>
      </c>
      <c r="M2350">
        <v>102</v>
      </c>
      <c r="N2350" t="s">
        <v>49</v>
      </c>
      <c r="O2350">
        <v>50553</v>
      </c>
      <c r="P2350" t="s">
        <v>19</v>
      </c>
      <c r="Q2350" t="s">
        <v>20</v>
      </c>
      <c r="R2350" t="s">
        <v>26</v>
      </c>
    </row>
    <row r="2351" spans="1:18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>
        <f>IFERROR(VLOOKUP(Table1[[#This Row],[PRODUCTLINE]],productline_comission!A:B,2,0),"")</f>
        <v>7.0000000000000007E-2</v>
      </c>
      <c r="G2351">
        <f>(Table1[[#This Row],[SALES]]*Table1[[#This Row],[Comission]])</f>
        <v>329.13160000000005</v>
      </c>
      <c r="H2351" s="1">
        <v>44595</v>
      </c>
      <c r="I2351" t="s">
        <v>16</v>
      </c>
      <c r="J2351">
        <v>1</v>
      </c>
      <c r="K2351">
        <v>2022</v>
      </c>
      <c r="L2351" t="s">
        <v>17</v>
      </c>
      <c r="M2351">
        <v>102</v>
      </c>
      <c r="N2351" t="s">
        <v>39</v>
      </c>
      <c r="O2351">
        <v>44000</v>
      </c>
      <c r="P2351" t="s">
        <v>23</v>
      </c>
      <c r="Q2351" t="s">
        <v>24</v>
      </c>
      <c r="R2351" t="s">
        <v>26</v>
      </c>
    </row>
    <row r="2352" spans="1:18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>
        <f>IFERROR(VLOOKUP(Table1[[#This Row],[PRODUCTLINE]],productline_comission!A:B,2,0),"")</f>
        <v>7.0000000000000007E-2</v>
      </c>
      <c r="G2352">
        <f>(Table1[[#This Row],[SALES]]*Table1[[#This Row],[Comission]])</f>
        <v>154.28700000000001</v>
      </c>
      <c r="H2352" s="1">
        <v>44624</v>
      </c>
      <c r="I2352" t="s">
        <v>16</v>
      </c>
      <c r="J2352">
        <v>1</v>
      </c>
      <c r="K2352">
        <v>2022</v>
      </c>
      <c r="L2352" t="s">
        <v>17</v>
      </c>
      <c r="M2352">
        <v>102</v>
      </c>
      <c r="N2352" t="s">
        <v>77</v>
      </c>
      <c r="O2352">
        <v>97562</v>
      </c>
      <c r="P2352" t="s">
        <v>19</v>
      </c>
      <c r="Q2352" t="s">
        <v>20</v>
      </c>
      <c r="R2352" t="s">
        <v>21</v>
      </c>
    </row>
    <row r="2353" spans="1:18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>
        <f>IFERROR(VLOOKUP(Table1[[#This Row],[PRODUCTLINE]],productline_comission!A:B,2,0),"")</f>
        <v>7.0000000000000007E-2</v>
      </c>
      <c r="G2353">
        <f>(Table1[[#This Row],[SALES]]*Table1[[#This Row],[Comission]])</f>
        <v>363.25799999999998</v>
      </c>
      <c r="H2353" s="1">
        <v>44659</v>
      </c>
      <c r="I2353" t="s">
        <v>16</v>
      </c>
      <c r="J2353">
        <v>2</v>
      </c>
      <c r="K2353">
        <v>2022</v>
      </c>
      <c r="L2353" t="s">
        <v>17</v>
      </c>
      <c r="M2353">
        <v>102</v>
      </c>
      <c r="N2353" t="s">
        <v>50</v>
      </c>
      <c r="O2353" t="s">
        <v>51</v>
      </c>
      <c r="P2353" t="s">
        <v>52</v>
      </c>
      <c r="Q2353" t="s">
        <v>24</v>
      </c>
      <c r="R2353" t="s">
        <v>26</v>
      </c>
    </row>
    <row r="2354" spans="1:18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>
        <f>IFERROR(VLOOKUP(Table1[[#This Row],[PRODUCTLINE]],productline_comission!A:B,2,0),"")</f>
        <v>0.03</v>
      </c>
      <c r="G2354">
        <f>(Table1[[#This Row],[SALES]]*Table1[[#This Row],[Comission]])</f>
        <v>46.975499999999997</v>
      </c>
      <c r="H2354" s="1">
        <v>43878</v>
      </c>
      <c r="I2354" t="s">
        <v>16</v>
      </c>
      <c r="J2354">
        <v>1</v>
      </c>
      <c r="K2354">
        <v>2020</v>
      </c>
      <c r="L2354" t="s">
        <v>135</v>
      </c>
      <c r="M2354">
        <v>43</v>
      </c>
      <c r="N2354" t="s">
        <v>136</v>
      </c>
      <c r="O2354">
        <v>24100</v>
      </c>
      <c r="P2354" t="s">
        <v>73</v>
      </c>
      <c r="Q2354" t="s">
        <v>24</v>
      </c>
      <c r="R2354" t="s">
        <v>21</v>
      </c>
    </row>
    <row r="2355" spans="1:18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>
        <f>IFERROR(VLOOKUP(Table1[[#This Row],[PRODUCTLINE]],productline_comission!A:B,2,0),"")</f>
        <v>0.03</v>
      </c>
      <c r="G2355">
        <f>(Table1[[#This Row],[SALES]]*Table1[[#This Row],[Comission]])</f>
        <v>74.4114</v>
      </c>
      <c r="H2355" s="1">
        <v>43950</v>
      </c>
      <c r="I2355" t="s">
        <v>16</v>
      </c>
      <c r="J2355">
        <v>2</v>
      </c>
      <c r="K2355">
        <v>2020</v>
      </c>
      <c r="L2355" t="s">
        <v>135</v>
      </c>
      <c r="M2355">
        <v>43</v>
      </c>
      <c r="N2355" t="s">
        <v>34</v>
      </c>
      <c r="O2355">
        <v>3004</v>
      </c>
      <c r="P2355" t="s">
        <v>35</v>
      </c>
      <c r="Q2355" t="s">
        <v>36</v>
      </c>
      <c r="R2355" t="s">
        <v>21</v>
      </c>
    </row>
    <row r="2356" spans="1:18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>
        <f>IFERROR(VLOOKUP(Table1[[#This Row],[PRODUCTLINE]],productline_comission!A:B,2,0),"")</f>
        <v>0.03</v>
      </c>
      <c r="G2356">
        <f>(Table1[[#This Row],[SALES]]*Table1[[#This Row],[Comission]])</f>
        <v>40.6539</v>
      </c>
      <c r="H2356" s="1">
        <v>44009</v>
      </c>
      <c r="I2356" t="s">
        <v>16</v>
      </c>
      <c r="J2356">
        <v>2</v>
      </c>
      <c r="K2356">
        <v>2020</v>
      </c>
      <c r="L2356" t="s">
        <v>135</v>
      </c>
      <c r="M2356">
        <v>43</v>
      </c>
      <c r="N2356" t="s">
        <v>54</v>
      </c>
      <c r="O2356">
        <v>28034</v>
      </c>
      <c r="P2356" t="s">
        <v>55</v>
      </c>
      <c r="Q2356" t="s">
        <v>24</v>
      </c>
      <c r="R2356" t="s">
        <v>21</v>
      </c>
    </row>
    <row r="2357" spans="1:18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>
        <f>IFERROR(VLOOKUP(Table1[[#This Row],[PRODUCTLINE]],productline_comission!A:B,2,0),"")</f>
        <v>0.03</v>
      </c>
      <c r="G2357">
        <f>(Table1[[#This Row],[SALES]]*Table1[[#This Row],[Comission]])</f>
        <v>37.3932</v>
      </c>
      <c r="H2357" s="1">
        <v>44053</v>
      </c>
      <c r="I2357" t="s">
        <v>16</v>
      </c>
      <c r="J2357">
        <v>3</v>
      </c>
      <c r="K2357">
        <v>2020</v>
      </c>
      <c r="L2357" t="s">
        <v>135</v>
      </c>
      <c r="M2357">
        <v>43</v>
      </c>
      <c r="N2357" t="s">
        <v>49</v>
      </c>
      <c r="O2357">
        <v>50553</v>
      </c>
      <c r="P2357" t="s">
        <v>19</v>
      </c>
      <c r="Q2357" t="s">
        <v>20</v>
      </c>
      <c r="R2357" t="s">
        <v>21</v>
      </c>
    </row>
    <row r="2358" spans="1:18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>
        <f>IFERROR(VLOOKUP(Table1[[#This Row],[PRODUCTLINE]],productline_comission!A:B,2,0),"")</f>
        <v>0.03</v>
      </c>
      <c r="G2358">
        <f>(Table1[[#This Row],[SALES]]*Table1[[#This Row],[Comission]])</f>
        <v>24.611999999999998</v>
      </c>
      <c r="H2358" s="1">
        <v>44112</v>
      </c>
      <c r="I2358" t="s">
        <v>16</v>
      </c>
      <c r="J2358">
        <v>4</v>
      </c>
      <c r="K2358">
        <v>2020</v>
      </c>
      <c r="L2358" t="s">
        <v>135</v>
      </c>
      <c r="M2358">
        <v>43</v>
      </c>
      <c r="N2358" t="s">
        <v>54</v>
      </c>
      <c r="O2358">
        <v>28034</v>
      </c>
      <c r="P2358" t="s">
        <v>55</v>
      </c>
      <c r="Q2358" t="s">
        <v>24</v>
      </c>
      <c r="R2358" t="s">
        <v>21</v>
      </c>
    </row>
    <row r="2359" spans="1:18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>
        <f>IFERROR(VLOOKUP(Table1[[#This Row],[PRODUCTLINE]],productline_comission!A:B,2,0),"")</f>
        <v>0.03</v>
      </c>
      <c r="G2359">
        <f>(Table1[[#This Row],[SALES]]*Table1[[#This Row],[Comission]])</f>
        <v>74.779199999999989</v>
      </c>
      <c r="H2359" s="1">
        <v>44132</v>
      </c>
      <c r="I2359" t="s">
        <v>16</v>
      </c>
      <c r="J2359">
        <v>4</v>
      </c>
      <c r="K2359">
        <v>2020</v>
      </c>
      <c r="L2359" t="s">
        <v>135</v>
      </c>
      <c r="M2359">
        <v>43</v>
      </c>
      <c r="N2359" t="s">
        <v>29</v>
      </c>
      <c r="O2359">
        <v>94217</v>
      </c>
      <c r="P2359" t="s">
        <v>19</v>
      </c>
      <c r="Q2359" t="s">
        <v>20</v>
      </c>
      <c r="R2359" t="s">
        <v>21</v>
      </c>
    </row>
    <row r="2360" spans="1:18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>
        <f>IFERROR(VLOOKUP(Table1[[#This Row],[PRODUCTLINE]],productline_comission!A:B,2,0),"")</f>
        <v>0.03</v>
      </c>
      <c r="G2360">
        <f>(Table1[[#This Row],[SALES]]*Table1[[#This Row],[Comission]])</f>
        <v>33.407999999999994</v>
      </c>
      <c r="H2360" s="1">
        <v>44166</v>
      </c>
      <c r="I2360" t="s">
        <v>16</v>
      </c>
      <c r="J2360">
        <v>4</v>
      </c>
      <c r="K2360">
        <v>2020</v>
      </c>
      <c r="L2360" t="s">
        <v>135</v>
      </c>
      <c r="M2360">
        <v>43</v>
      </c>
      <c r="N2360" t="s">
        <v>68</v>
      </c>
      <c r="O2360">
        <v>94019</v>
      </c>
      <c r="P2360" t="s">
        <v>19</v>
      </c>
      <c r="Q2360" t="s">
        <v>20</v>
      </c>
      <c r="R2360" t="s">
        <v>21</v>
      </c>
    </row>
    <row r="2361" spans="1:18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>
        <f>IFERROR(VLOOKUP(Table1[[#This Row],[PRODUCTLINE]],productline_comission!A:B,2,0),"")</f>
        <v>0.03</v>
      </c>
      <c r="G2361">
        <f>(Table1[[#This Row],[SALES]]*Table1[[#This Row],[Comission]])</f>
        <v>52.915799999999997</v>
      </c>
      <c r="H2361" s="1">
        <v>44208</v>
      </c>
      <c r="I2361" t="s">
        <v>16</v>
      </c>
      <c r="J2361">
        <v>1</v>
      </c>
      <c r="K2361">
        <v>2021</v>
      </c>
      <c r="L2361" t="s">
        <v>135</v>
      </c>
      <c r="M2361">
        <v>43</v>
      </c>
      <c r="N2361" t="s">
        <v>84</v>
      </c>
      <c r="O2361" t="s">
        <v>85</v>
      </c>
      <c r="P2361" t="s">
        <v>61</v>
      </c>
      <c r="Q2361" t="s">
        <v>61</v>
      </c>
      <c r="R2361" t="s">
        <v>21</v>
      </c>
    </row>
    <row r="2362" spans="1:18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>
        <f>IFERROR(VLOOKUP(Table1[[#This Row],[PRODUCTLINE]],productline_comission!A:B,2,0),"")</f>
        <v>0.03</v>
      </c>
      <c r="G2362">
        <f>(Table1[[#This Row],[SALES]]*Table1[[#This Row],[Comission]])</f>
        <v>56.899799999999999</v>
      </c>
      <c r="H2362" s="1">
        <v>44247</v>
      </c>
      <c r="I2362" t="s">
        <v>16</v>
      </c>
      <c r="J2362">
        <v>1</v>
      </c>
      <c r="K2362">
        <v>2021</v>
      </c>
      <c r="L2362" t="s">
        <v>135</v>
      </c>
      <c r="M2362">
        <v>43</v>
      </c>
      <c r="N2362" t="s">
        <v>34</v>
      </c>
      <c r="O2362">
        <v>3004</v>
      </c>
      <c r="P2362" t="s">
        <v>35</v>
      </c>
      <c r="Q2362" t="s">
        <v>36</v>
      </c>
      <c r="R2362" t="s">
        <v>21</v>
      </c>
    </row>
    <row r="2363" spans="1:18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>
        <f>IFERROR(VLOOKUP(Table1[[#This Row],[PRODUCTLINE]],productline_comission!A:B,2,0),"")</f>
        <v>0.03</v>
      </c>
      <c r="G2363">
        <f>(Table1[[#This Row],[SALES]]*Table1[[#This Row],[Comission]])</f>
        <v>43.480499999999992</v>
      </c>
      <c r="H2363" s="1">
        <v>44288</v>
      </c>
      <c r="I2363" t="s">
        <v>16</v>
      </c>
      <c r="J2363">
        <v>2</v>
      </c>
      <c r="K2363">
        <v>2021</v>
      </c>
      <c r="L2363" t="s">
        <v>135</v>
      </c>
      <c r="M2363">
        <v>43</v>
      </c>
      <c r="N2363" t="s">
        <v>100</v>
      </c>
      <c r="O2363" t="s">
        <v>101</v>
      </c>
      <c r="P2363" t="s">
        <v>67</v>
      </c>
      <c r="Q2363" t="s">
        <v>20</v>
      </c>
      <c r="R2363" t="s">
        <v>21</v>
      </c>
    </row>
    <row r="2364" spans="1:18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>
        <f>IFERROR(VLOOKUP(Table1[[#This Row],[PRODUCTLINE]],productline_comission!A:B,2,0),"")</f>
        <v>0.03</v>
      </c>
      <c r="G2364">
        <f>(Table1[[#This Row],[SALES]]*Table1[[#This Row],[Comission]])</f>
        <v>56.084399999999995</v>
      </c>
      <c r="H2364" s="1">
        <v>44327</v>
      </c>
      <c r="I2364" t="s">
        <v>16</v>
      </c>
      <c r="J2364">
        <v>2</v>
      </c>
      <c r="K2364">
        <v>2021</v>
      </c>
      <c r="L2364" t="s">
        <v>135</v>
      </c>
      <c r="M2364">
        <v>43</v>
      </c>
      <c r="N2364" t="s">
        <v>106</v>
      </c>
      <c r="O2364">
        <v>94217</v>
      </c>
      <c r="P2364" t="s">
        <v>19</v>
      </c>
      <c r="Q2364" t="s">
        <v>20</v>
      </c>
      <c r="R2364" t="s">
        <v>21</v>
      </c>
    </row>
    <row r="2365" spans="1:18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>
        <f>IFERROR(VLOOKUP(Table1[[#This Row],[PRODUCTLINE]],productline_comission!A:B,2,0),"")</f>
        <v>0.03</v>
      </c>
      <c r="G2365">
        <f>(Table1[[#This Row],[SALES]]*Table1[[#This Row],[Comission]])</f>
        <v>55.815899999999999</v>
      </c>
      <c r="H2365" s="1">
        <v>44371</v>
      </c>
      <c r="I2365" t="s">
        <v>91</v>
      </c>
      <c r="J2365">
        <v>2</v>
      </c>
      <c r="K2365">
        <v>2021</v>
      </c>
      <c r="L2365" t="s">
        <v>135</v>
      </c>
      <c r="M2365">
        <v>43</v>
      </c>
      <c r="N2365" t="s">
        <v>54</v>
      </c>
      <c r="O2365">
        <v>28034</v>
      </c>
      <c r="P2365" t="s">
        <v>55</v>
      </c>
      <c r="Q2365" t="s">
        <v>24</v>
      </c>
      <c r="R2365" t="s">
        <v>21</v>
      </c>
    </row>
    <row r="2366" spans="1:18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>
        <f>IFERROR(VLOOKUP(Table1[[#This Row],[PRODUCTLINE]],productline_comission!A:B,2,0),"")</f>
        <v>0.03</v>
      </c>
      <c r="G2366">
        <f>(Table1[[#This Row],[SALES]]*Table1[[#This Row],[Comission]])</f>
        <v>51.744599999999998</v>
      </c>
      <c r="H2366" s="1">
        <v>44400</v>
      </c>
      <c r="I2366" t="s">
        <v>16</v>
      </c>
      <c r="J2366">
        <v>3</v>
      </c>
      <c r="K2366">
        <v>2021</v>
      </c>
      <c r="L2366" t="s">
        <v>135</v>
      </c>
      <c r="M2366">
        <v>43</v>
      </c>
      <c r="N2366" t="s">
        <v>39</v>
      </c>
      <c r="O2366">
        <v>44000</v>
      </c>
      <c r="P2366" t="s">
        <v>23</v>
      </c>
      <c r="Q2366" t="s">
        <v>24</v>
      </c>
      <c r="R2366" t="s">
        <v>21</v>
      </c>
    </row>
    <row r="2367" spans="1:18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>
        <f>IFERROR(VLOOKUP(Table1[[#This Row],[PRODUCTLINE]],productline_comission!A:B,2,0),"")</f>
        <v>0.03</v>
      </c>
      <c r="G2367">
        <f>(Table1[[#This Row],[SALES]]*Table1[[#This Row],[Comission]])</f>
        <v>51.410699999999999</v>
      </c>
      <c r="H2367" s="1">
        <v>44429</v>
      </c>
      <c r="I2367" t="s">
        <v>16</v>
      </c>
      <c r="J2367">
        <v>3</v>
      </c>
      <c r="K2367">
        <v>2021</v>
      </c>
      <c r="L2367" t="s">
        <v>135</v>
      </c>
      <c r="M2367">
        <v>43</v>
      </c>
      <c r="N2367" t="s">
        <v>133</v>
      </c>
      <c r="O2367" t="s">
        <v>134</v>
      </c>
      <c r="P2367" t="s">
        <v>33</v>
      </c>
      <c r="Q2367" t="s">
        <v>24</v>
      </c>
      <c r="R2367" t="s">
        <v>21</v>
      </c>
    </row>
    <row r="2368" spans="1:18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>
        <f>IFERROR(VLOOKUP(Table1[[#This Row],[PRODUCTLINE]],productline_comission!A:B,2,0),"")</f>
        <v>0.03</v>
      </c>
      <c r="G2368">
        <f>(Table1[[#This Row],[SALES]]*Table1[[#This Row],[Comission]])</f>
        <v>37.783200000000001</v>
      </c>
      <c r="H2368" s="1">
        <v>44454</v>
      </c>
      <c r="I2368" t="s">
        <v>16</v>
      </c>
      <c r="J2368">
        <v>3</v>
      </c>
      <c r="K2368">
        <v>2021</v>
      </c>
      <c r="L2368" t="s">
        <v>135</v>
      </c>
      <c r="M2368">
        <v>43</v>
      </c>
      <c r="N2368" t="s">
        <v>139</v>
      </c>
      <c r="O2368">
        <v>80686</v>
      </c>
      <c r="P2368" t="s">
        <v>115</v>
      </c>
      <c r="Q2368" t="s">
        <v>24</v>
      </c>
      <c r="R2368" t="s">
        <v>21</v>
      </c>
    </row>
    <row r="2369" spans="1:18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>
        <f>IFERROR(VLOOKUP(Table1[[#This Row],[PRODUCTLINE]],productline_comission!A:B,2,0),"")</f>
        <v>0.03</v>
      </c>
      <c r="G2369">
        <f>(Table1[[#This Row],[SALES]]*Table1[[#This Row],[Comission]])</f>
        <v>61.532399999999996</v>
      </c>
      <c r="H2369" s="1">
        <v>44484</v>
      </c>
      <c r="I2369" t="s">
        <v>16</v>
      </c>
      <c r="J2369">
        <v>4</v>
      </c>
      <c r="K2369">
        <v>2021</v>
      </c>
      <c r="L2369" t="s">
        <v>135</v>
      </c>
      <c r="M2369">
        <v>43</v>
      </c>
      <c r="N2369" t="s">
        <v>86</v>
      </c>
      <c r="O2369">
        <v>24067</v>
      </c>
      <c r="P2369" t="s">
        <v>19</v>
      </c>
      <c r="Q2369" t="s">
        <v>20</v>
      </c>
      <c r="R2369" t="s">
        <v>21</v>
      </c>
    </row>
    <row r="2370" spans="1:18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>
        <f>IFERROR(VLOOKUP(Table1[[#This Row],[PRODUCTLINE]],productline_comission!A:B,2,0),"")</f>
        <v>0.03</v>
      </c>
      <c r="G2370">
        <f>(Table1[[#This Row],[SALES]]*Table1[[#This Row],[Comission]])</f>
        <v>48.5214</v>
      </c>
      <c r="H2370" s="1">
        <v>44501</v>
      </c>
      <c r="I2370" t="s">
        <v>16</v>
      </c>
      <c r="J2370">
        <v>4</v>
      </c>
      <c r="K2370">
        <v>2021</v>
      </c>
      <c r="L2370" t="s">
        <v>135</v>
      </c>
      <c r="M2370">
        <v>43</v>
      </c>
      <c r="N2370" t="s">
        <v>103</v>
      </c>
      <c r="O2370" t="s">
        <v>104</v>
      </c>
      <c r="P2370" t="s">
        <v>52</v>
      </c>
      <c r="Q2370" t="s">
        <v>24</v>
      </c>
      <c r="R2370" t="s">
        <v>21</v>
      </c>
    </row>
    <row r="2371" spans="1:18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>
        <f>IFERROR(VLOOKUP(Table1[[#This Row],[PRODUCTLINE]],productline_comission!A:B,2,0),"")</f>
        <v>0.03</v>
      </c>
      <c r="G2371">
        <f>(Table1[[#This Row],[SALES]]*Table1[[#This Row],[Comission]])</f>
        <v>52.968599999999995</v>
      </c>
      <c r="H2371" s="1">
        <v>44512</v>
      </c>
      <c r="I2371" t="s">
        <v>16</v>
      </c>
      <c r="J2371">
        <v>4</v>
      </c>
      <c r="K2371">
        <v>2021</v>
      </c>
      <c r="L2371" t="s">
        <v>135</v>
      </c>
      <c r="M2371">
        <v>43</v>
      </c>
      <c r="N2371" t="s">
        <v>136</v>
      </c>
      <c r="O2371">
        <v>24100</v>
      </c>
      <c r="P2371" t="s">
        <v>73</v>
      </c>
      <c r="Q2371" t="s">
        <v>24</v>
      </c>
      <c r="R2371" t="s">
        <v>21</v>
      </c>
    </row>
    <row r="2372" spans="1:18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>
        <f>IFERROR(VLOOKUP(Table1[[#This Row],[PRODUCTLINE]],productline_comission!A:B,2,0),"")</f>
        <v>0.03</v>
      </c>
      <c r="G2372">
        <f>(Table1[[#This Row],[SALES]]*Table1[[#This Row],[Comission]])</f>
        <v>60.744</v>
      </c>
      <c r="H2372" s="1">
        <v>44524</v>
      </c>
      <c r="I2372" t="s">
        <v>16</v>
      </c>
      <c r="J2372">
        <v>4</v>
      </c>
      <c r="K2372">
        <v>2021</v>
      </c>
      <c r="L2372" t="s">
        <v>135</v>
      </c>
      <c r="M2372">
        <v>43</v>
      </c>
      <c r="N2372" t="s">
        <v>94</v>
      </c>
      <c r="O2372">
        <v>8022</v>
      </c>
      <c r="P2372" t="s">
        <v>55</v>
      </c>
      <c r="Q2372" t="s">
        <v>24</v>
      </c>
      <c r="R2372" t="s">
        <v>21</v>
      </c>
    </row>
    <row r="2373" spans="1:18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>
        <f>IFERROR(VLOOKUP(Table1[[#This Row],[PRODUCTLINE]],productline_comission!A:B,2,0),"")</f>
        <v>0.03</v>
      </c>
      <c r="G2373">
        <f>(Table1[[#This Row],[SALES]]*Table1[[#This Row],[Comission]])</f>
        <v>98.652000000000001</v>
      </c>
      <c r="H2373" s="1">
        <v>44534</v>
      </c>
      <c r="I2373" t="s">
        <v>16</v>
      </c>
      <c r="J2373">
        <v>4</v>
      </c>
      <c r="K2373">
        <v>2021</v>
      </c>
      <c r="L2373" t="s">
        <v>135</v>
      </c>
      <c r="M2373">
        <v>43</v>
      </c>
      <c r="N2373" t="s">
        <v>128</v>
      </c>
      <c r="O2373">
        <v>97561</v>
      </c>
      <c r="P2373" t="s">
        <v>19</v>
      </c>
      <c r="Q2373" t="s">
        <v>20</v>
      </c>
      <c r="R2373" t="s">
        <v>26</v>
      </c>
    </row>
    <row r="2374" spans="1:18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>
        <f>IFERROR(VLOOKUP(Table1[[#This Row],[PRODUCTLINE]],productline_comission!A:B,2,0),"")</f>
        <v>0.03</v>
      </c>
      <c r="G2374">
        <f>(Table1[[#This Row],[SALES]]*Table1[[#This Row],[Comission]])</f>
        <v>81.764099999999985</v>
      </c>
      <c r="H2374" s="1">
        <v>44547</v>
      </c>
      <c r="I2374" t="s">
        <v>16</v>
      </c>
      <c r="J2374">
        <v>4</v>
      </c>
      <c r="K2374">
        <v>2021</v>
      </c>
      <c r="L2374" t="s">
        <v>135</v>
      </c>
      <c r="M2374">
        <v>43</v>
      </c>
      <c r="N2374" t="s">
        <v>48</v>
      </c>
      <c r="O2374">
        <v>2067</v>
      </c>
      <c r="P2374" t="s">
        <v>35</v>
      </c>
      <c r="Q2374" t="s">
        <v>36</v>
      </c>
      <c r="R2374" t="s">
        <v>21</v>
      </c>
    </row>
    <row r="2375" spans="1:18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>
        <f>IFERROR(VLOOKUP(Table1[[#This Row],[PRODUCTLINE]],productline_comission!A:B,2,0),"")</f>
        <v>0.03</v>
      </c>
      <c r="G2375">
        <f>(Table1[[#This Row],[SALES]]*Table1[[#This Row],[Comission]])</f>
        <v>96.725999999999985</v>
      </c>
      <c r="H2375" s="1">
        <v>44595</v>
      </c>
      <c r="I2375" t="s">
        <v>16</v>
      </c>
      <c r="J2375">
        <v>1</v>
      </c>
      <c r="K2375">
        <v>2022</v>
      </c>
      <c r="L2375" t="s">
        <v>135</v>
      </c>
      <c r="M2375">
        <v>43</v>
      </c>
      <c r="N2375" t="s">
        <v>39</v>
      </c>
      <c r="O2375">
        <v>44000</v>
      </c>
      <c r="P2375" t="s">
        <v>23</v>
      </c>
      <c r="Q2375" t="s">
        <v>24</v>
      </c>
      <c r="R2375" t="s">
        <v>26</v>
      </c>
    </row>
    <row r="2376" spans="1:18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>
        <f>IFERROR(VLOOKUP(Table1[[#This Row],[PRODUCTLINE]],productline_comission!A:B,2,0),"")</f>
        <v>0.03</v>
      </c>
      <c r="G2376">
        <f>(Table1[[#This Row],[SALES]]*Table1[[#This Row],[Comission]])</f>
        <v>96.341399999999993</v>
      </c>
      <c r="H2376" s="1">
        <v>44623</v>
      </c>
      <c r="I2376" t="s">
        <v>16</v>
      </c>
      <c r="J2376">
        <v>1</v>
      </c>
      <c r="K2376">
        <v>2022</v>
      </c>
      <c r="L2376" t="s">
        <v>135</v>
      </c>
      <c r="M2376">
        <v>43</v>
      </c>
      <c r="N2376" t="s">
        <v>49</v>
      </c>
      <c r="O2376">
        <v>50553</v>
      </c>
      <c r="P2376" t="s">
        <v>19</v>
      </c>
      <c r="Q2376" t="s">
        <v>20</v>
      </c>
      <c r="R2376" t="s">
        <v>26</v>
      </c>
    </row>
    <row r="2377" spans="1:18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>
        <f>IFERROR(VLOOKUP(Table1[[#This Row],[PRODUCTLINE]],productline_comission!A:B,2,0),"")</f>
        <v>0.03</v>
      </c>
      <c r="G2377">
        <f>(Table1[[#This Row],[SALES]]*Table1[[#This Row],[Comission]])</f>
        <v>53.890199999999993</v>
      </c>
      <c r="H2377" s="1">
        <v>44650</v>
      </c>
      <c r="I2377" t="s">
        <v>16</v>
      </c>
      <c r="J2377">
        <v>1</v>
      </c>
      <c r="K2377">
        <v>2022</v>
      </c>
      <c r="L2377" t="s">
        <v>135</v>
      </c>
      <c r="M2377">
        <v>43</v>
      </c>
      <c r="N2377" t="s">
        <v>22</v>
      </c>
      <c r="O2377">
        <v>51100</v>
      </c>
      <c r="P2377" t="s">
        <v>23</v>
      </c>
      <c r="Q2377" t="s">
        <v>24</v>
      </c>
      <c r="R2377" t="s">
        <v>21</v>
      </c>
    </row>
    <row r="2378" spans="1:18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>
        <f>IFERROR(VLOOKUP(Table1[[#This Row],[PRODUCTLINE]],productline_comission!A:B,2,0),"")</f>
        <v>0.03</v>
      </c>
      <c r="G2378">
        <f>(Table1[[#This Row],[SALES]]*Table1[[#This Row],[Comission]])</f>
        <v>59.387999999999998</v>
      </c>
      <c r="H2378" s="1">
        <v>44654</v>
      </c>
      <c r="I2378" t="s">
        <v>107</v>
      </c>
      <c r="J2378">
        <v>2</v>
      </c>
      <c r="K2378">
        <v>2022</v>
      </c>
      <c r="L2378" t="s">
        <v>135</v>
      </c>
      <c r="M2378">
        <v>43</v>
      </c>
      <c r="N2378" t="s">
        <v>37</v>
      </c>
      <c r="O2378">
        <v>94019</v>
      </c>
      <c r="P2378" t="s">
        <v>19</v>
      </c>
      <c r="Q2378" t="s">
        <v>20</v>
      </c>
      <c r="R2378" t="s">
        <v>21</v>
      </c>
    </row>
    <row r="2379" spans="1:18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>
        <f>IFERROR(VLOOKUP(Table1[[#This Row],[PRODUCTLINE]],productline_comission!A:B,2,0),"")</f>
        <v>0.03</v>
      </c>
      <c r="G2379">
        <f>(Table1[[#This Row],[SALES]]*Table1[[#This Row],[Comission]])</f>
        <v>57.642299999999999</v>
      </c>
      <c r="H2379" s="1">
        <v>44691</v>
      </c>
      <c r="I2379" t="s">
        <v>16</v>
      </c>
      <c r="J2379">
        <v>2</v>
      </c>
      <c r="K2379">
        <v>2022</v>
      </c>
      <c r="L2379" t="s">
        <v>135</v>
      </c>
      <c r="M2379">
        <v>43</v>
      </c>
      <c r="N2379" t="s">
        <v>118</v>
      </c>
      <c r="O2379">
        <v>42100</v>
      </c>
      <c r="P2379" t="s">
        <v>73</v>
      </c>
      <c r="Q2379" t="s">
        <v>24</v>
      </c>
      <c r="R2379" t="s">
        <v>21</v>
      </c>
    </row>
    <row r="2380" spans="1:18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>
        <f>IFERROR(VLOOKUP(Table1[[#This Row],[PRODUCTLINE]],productline_comission!A:B,2,0),"")</f>
        <v>0.02</v>
      </c>
      <c r="G2380">
        <f>(Table1[[#This Row],[SALES]]*Table1[[#This Row],[Comission]])</f>
        <v>74.104799999999997</v>
      </c>
      <c r="H2380" s="1">
        <v>43861</v>
      </c>
      <c r="I2380" t="s">
        <v>16</v>
      </c>
      <c r="J2380">
        <v>1</v>
      </c>
      <c r="K2380">
        <v>2020</v>
      </c>
      <c r="L2380" t="s">
        <v>127</v>
      </c>
      <c r="M2380">
        <v>115</v>
      </c>
      <c r="N2380" t="s">
        <v>54</v>
      </c>
      <c r="O2380">
        <v>28034</v>
      </c>
      <c r="P2380" t="s">
        <v>55</v>
      </c>
      <c r="Q2380" t="s">
        <v>24</v>
      </c>
      <c r="R2380" t="s">
        <v>26</v>
      </c>
    </row>
    <row r="2381" spans="1:18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>
        <f>IFERROR(VLOOKUP(Table1[[#This Row],[PRODUCTLINE]],productline_comission!A:B,2,0),"")</f>
        <v>0.02</v>
      </c>
      <c r="G2381">
        <f>(Table1[[#This Row],[SALES]]*Table1[[#This Row],[Comission]])</f>
        <v>56.8782</v>
      </c>
      <c r="H2381" s="1">
        <v>43925</v>
      </c>
      <c r="I2381" t="s">
        <v>16</v>
      </c>
      <c r="J2381">
        <v>2</v>
      </c>
      <c r="K2381">
        <v>2020</v>
      </c>
      <c r="L2381" t="s">
        <v>127</v>
      </c>
      <c r="M2381">
        <v>115</v>
      </c>
      <c r="N2381" t="s">
        <v>18</v>
      </c>
      <c r="O2381">
        <v>10022</v>
      </c>
      <c r="P2381" t="s">
        <v>19</v>
      </c>
      <c r="Q2381" t="s">
        <v>20</v>
      </c>
      <c r="R2381" t="s">
        <v>21</v>
      </c>
    </row>
    <row r="2382" spans="1:18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>
        <f>IFERROR(VLOOKUP(Table1[[#This Row],[PRODUCTLINE]],productline_comission!A:B,2,0),"")</f>
        <v>0.02</v>
      </c>
      <c r="G2382">
        <f>(Table1[[#This Row],[SALES]]*Table1[[#This Row],[Comission]])</f>
        <v>123.5284</v>
      </c>
      <c r="H2382" s="1">
        <v>43985</v>
      </c>
      <c r="I2382" t="s">
        <v>16</v>
      </c>
      <c r="J2382">
        <v>2</v>
      </c>
      <c r="K2382">
        <v>2020</v>
      </c>
      <c r="L2382" t="s">
        <v>127</v>
      </c>
      <c r="M2382">
        <v>115</v>
      </c>
      <c r="N2382" t="s">
        <v>18</v>
      </c>
      <c r="O2382">
        <v>10022</v>
      </c>
      <c r="P2382" t="s">
        <v>19</v>
      </c>
      <c r="Q2382" t="s">
        <v>20</v>
      </c>
      <c r="R2382" t="s">
        <v>26</v>
      </c>
    </row>
    <row r="2383" spans="1:18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>
        <f>IFERROR(VLOOKUP(Table1[[#This Row],[PRODUCTLINE]],productline_comission!A:B,2,0),"")</f>
        <v>0.02</v>
      </c>
      <c r="G2383">
        <f>(Table1[[#This Row],[SALES]]*Table1[[#This Row],[Comission]])</f>
        <v>110.00879999999999</v>
      </c>
      <c r="H2383" s="1">
        <v>44044</v>
      </c>
      <c r="I2383" t="s">
        <v>16</v>
      </c>
      <c r="J2383">
        <v>3</v>
      </c>
      <c r="K2383">
        <v>2020</v>
      </c>
      <c r="L2383" t="s">
        <v>127</v>
      </c>
      <c r="M2383">
        <v>115</v>
      </c>
      <c r="N2383" t="s">
        <v>120</v>
      </c>
      <c r="O2383" t="s">
        <v>121</v>
      </c>
      <c r="P2383" t="s">
        <v>42</v>
      </c>
      <c r="Q2383" t="s">
        <v>24</v>
      </c>
      <c r="R2383" t="s">
        <v>26</v>
      </c>
    </row>
    <row r="2384" spans="1:18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>
        <f>IFERROR(VLOOKUP(Table1[[#This Row],[PRODUCTLINE]],productline_comission!A:B,2,0),"")</f>
        <v>0.02</v>
      </c>
      <c r="G2384">
        <f>(Table1[[#This Row],[SALES]]*Table1[[#This Row],[Comission]])</f>
        <v>64.402000000000001</v>
      </c>
      <c r="H2384" s="1">
        <v>44095</v>
      </c>
      <c r="I2384" t="s">
        <v>16</v>
      </c>
      <c r="J2384">
        <v>3</v>
      </c>
      <c r="K2384">
        <v>2020</v>
      </c>
      <c r="L2384" t="s">
        <v>127</v>
      </c>
      <c r="M2384">
        <v>115</v>
      </c>
      <c r="N2384" t="s">
        <v>105</v>
      </c>
      <c r="O2384">
        <v>90110</v>
      </c>
      <c r="P2384" t="s">
        <v>42</v>
      </c>
      <c r="Q2384" t="s">
        <v>24</v>
      </c>
      <c r="R2384" t="s">
        <v>26</v>
      </c>
    </row>
    <row r="2385" spans="1:18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>
        <f>IFERROR(VLOOKUP(Table1[[#This Row],[PRODUCTLINE]],productline_comission!A:B,2,0),"")</f>
        <v>0.02</v>
      </c>
      <c r="G2385">
        <f>(Table1[[#This Row],[SALES]]*Table1[[#This Row],[Comission]])</f>
        <v>91.123199999999997</v>
      </c>
      <c r="H2385" s="1">
        <v>44126</v>
      </c>
      <c r="I2385" t="s">
        <v>16</v>
      </c>
      <c r="J2385">
        <v>4</v>
      </c>
      <c r="K2385">
        <v>2020</v>
      </c>
      <c r="L2385" t="s">
        <v>127</v>
      </c>
      <c r="M2385">
        <v>115</v>
      </c>
      <c r="N2385" t="s">
        <v>60</v>
      </c>
      <c r="O2385">
        <v>79903</v>
      </c>
      <c r="P2385" t="s">
        <v>60</v>
      </c>
      <c r="Q2385" t="s">
        <v>61</v>
      </c>
      <c r="R2385" t="s">
        <v>26</v>
      </c>
    </row>
    <row r="2386" spans="1:18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>
        <f>IFERROR(VLOOKUP(Table1[[#This Row],[PRODUCTLINE]],productline_comission!A:B,2,0),"")</f>
        <v>0.02</v>
      </c>
      <c r="G2386">
        <f>(Table1[[#This Row],[SALES]]*Table1[[#This Row],[Comission]])</f>
        <v>62.297800000000002</v>
      </c>
      <c r="H2386" s="1">
        <v>44141</v>
      </c>
      <c r="I2386" t="s">
        <v>16</v>
      </c>
      <c r="J2386">
        <v>4</v>
      </c>
      <c r="K2386">
        <v>2020</v>
      </c>
      <c r="L2386" t="s">
        <v>127</v>
      </c>
      <c r="M2386">
        <v>115</v>
      </c>
      <c r="N2386" t="s">
        <v>118</v>
      </c>
      <c r="O2386">
        <v>42100</v>
      </c>
      <c r="P2386" t="s">
        <v>73</v>
      </c>
      <c r="Q2386" t="s">
        <v>24</v>
      </c>
      <c r="R2386" t="s">
        <v>26</v>
      </c>
    </row>
    <row r="2387" spans="1:18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>
        <f>IFERROR(VLOOKUP(Table1[[#This Row],[PRODUCTLINE]],productline_comission!A:B,2,0),"")</f>
        <v>0.02</v>
      </c>
      <c r="G2387">
        <f>(Table1[[#This Row],[SALES]]*Table1[[#This Row],[Comission]])</f>
        <v>98.963999999999999</v>
      </c>
      <c r="H2387" s="1">
        <v>44149</v>
      </c>
      <c r="I2387" t="s">
        <v>16</v>
      </c>
      <c r="J2387">
        <v>4</v>
      </c>
      <c r="K2387">
        <v>2020</v>
      </c>
      <c r="L2387" t="s">
        <v>127</v>
      </c>
      <c r="M2387">
        <v>115</v>
      </c>
      <c r="N2387" t="s">
        <v>129</v>
      </c>
      <c r="O2387">
        <v>41101</v>
      </c>
      <c r="P2387" t="s">
        <v>55</v>
      </c>
      <c r="Q2387" t="s">
        <v>24</v>
      </c>
      <c r="R2387" t="s">
        <v>26</v>
      </c>
    </row>
    <row r="2388" spans="1:18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>
        <f>IFERROR(VLOOKUP(Table1[[#This Row],[PRODUCTLINE]],productline_comission!A:B,2,0),"")</f>
        <v>0.02</v>
      </c>
      <c r="G2388">
        <f>(Table1[[#This Row],[SALES]]*Table1[[#This Row],[Comission]])</f>
        <v>103.2234</v>
      </c>
      <c r="H2388" s="1">
        <v>44160</v>
      </c>
      <c r="I2388" t="s">
        <v>16</v>
      </c>
      <c r="J2388">
        <v>4</v>
      </c>
      <c r="K2388">
        <v>2020</v>
      </c>
      <c r="L2388" t="s">
        <v>127</v>
      </c>
      <c r="M2388">
        <v>115</v>
      </c>
      <c r="N2388" t="s">
        <v>86</v>
      </c>
      <c r="O2388">
        <v>24067</v>
      </c>
      <c r="P2388" t="s">
        <v>19</v>
      </c>
      <c r="Q2388" t="s">
        <v>20</v>
      </c>
      <c r="R2388" t="s">
        <v>26</v>
      </c>
    </row>
    <row r="2389" spans="1:18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>
        <f>IFERROR(VLOOKUP(Table1[[#This Row],[PRODUCTLINE]],productline_comission!A:B,2,0),"")</f>
        <v>0.02</v>
      </c>
      <c r="G2389">
        <f>(Table1[[#This Row],[SALES]]*Table1[[#This Row],[Comission]])</f>
        <v>53.155200000000008</v>
      </c>
      <c r="H2389" s="1">
        <v>44174</v>
      </c>
      <c r="I2389" t="s">
        <v>16</v>
      </c>
      <c r="J2389">
        <v>4</v>
      </c>
      <c r="K2389">
        <v>2020</v>
      </c>
      <c r="L2389" t="s">
        <v>127</v>
      </c>
      <c r="M2389">
        <v>115</v>
      </c>
      <c r="N2389" t="s">
        <v>102</v>
      </c>
      <c r="O2389">
        <v>51003</v>
      </c>
      <c r="P2389" t="s">
        <v>19</v>
      </c>
      <c r="Q2389" t="s">
        <v>20</v>
      </c>
      <c r="R2389" t="s">
        <v>21</v>
      </c>
    </row>
    <row r="2390" spans="1:18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>
        <f>IFERROR(VLOOKUP(Table1[[#This Row],[PRODUCTLINE]],productline_comission!A:B,2,0),"")</f>
        <v>0.02</v>
      </c>
      <c r="G2390">
        <f>(Table1[[#This Row],[SALES]]*Table1[[#This Row],[Comission]])</f>
        <v>79.661000000000001</v>
      </c>
      <c r="H2390" s="1">
        <v>44239</v>
      </c>
      <c r="I2390" t="s">
        <v>16</v>
      </c>
      <c r="J2390">
        <v>1</v>
      </c>
      <c r="K2390">
        <v>2021</v>
      </c>
      <c r="L2390" t="s">
        <v>127</v>
      </c>
      <c r="M2390">
        <v>115</v>
      </c>
      <c r="N2390" t="s">
        <v>122</v>
      </c>
      <c r="O2390">
        <v>2</v>
      </c>
      <c r="P2390" t="s">
        <v>123</v>
      </c>
      <c r="Q2390" t="s">
        <v>24</v>
      </c>
      <c r="R2390" t="s">
        <v>26</v>
      </c>
    </row>
    <row r="2391" spans="1:18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>
        <f>IFERROR(VLOOKUP(Table1[[#This Row],[PRODUCTLINE]],productline_comission!A:B,2,0),"")</f>
        <v>0.02</v>
      </c>
      <c r="G2391">
        <f>(Table1[[#This Row],[SALES]]*Table1[[#This Row],[Comission]])</f>
        <v>79.498800000000003</v>
      </c>
      <c r="H2391" s="1">
        <v>44270</v>
      </c>
      <c r="I2391" t="s">
        <v>16</v>
      </c>
      <c r="J2391">
        <v>1</v>
      </c>
      <c r="K2391">
        <v>2021</v>
      </c>
      <c r="L2391" t="s">
        <v>127</v>
      </c>
      <c r="M2391">
        <v>115</v>
      </c>
      <c r="N2391" t="s">
        <v>119</v>
      </c>
      <c r="O2391">
        <v>60528</v>
      </c>
      <c r="P2391" t="s">
        <v>115</v>
      </c>
      <c r="Q2391" t="s">
        <v>24</v>
      </c>
      <c r="R2391" t="s">
        <v>26</v>
      </c>
    </row>
    <row r="2392" spans="1:18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>
        <f>IFERROR(VLOOKUP(Table1[[#This Row],[PRODUCTLINE]],productline_comission!A:B,2,0),"")</f>
        <v>0.02</v>
      </c>
      <c r="G2392">
        <f>(Table1[[#This Row],[SALES]]*Table1[[#This Row],[Comission]])</f>
        <v>58.568400000000004</v>
      </c>
      <c r="H2392" s="1">
        <v>44321</v>
      </c>
      <c r="I2392" t="s">
        <v>16</v>
      </c>
      <c r="J2392">
        <v>2</v>
      </c>
      <c r="K2392">
        <v>2021</v>
      </c>
      <c r="L2392" t="s">
        <v>127</v>
      </c>
      <c r="M2392">
        <v>115</v>
      </c>
      <c r="N2392" t="s">
        <v>54</v>
      </c>
      <c r="O2392">
        <v>28034</v>
      </c>
      <c r="P2392" t="s">
        <v>55</v>
      </c>
      <c r="Q2392" t="s">
        <v>24</v>
      </c>
      <c r="R2392" t="s">
        <v>21</v>
      </c>
    </row>
    <row r="2393" spans="1:18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>
        <f>IFERROR(VLOOKUP(Table1[[#This Row],[PRODUCTLINE]],productline_comission!A:B,2,0),"")</f>
        <v>0.02</v>
      </c>
      <c r="G2393">
        <f>(Table1[[#This Row],[SALES]]*Table1[[#This Row],[Comission]])</f>
        <v>61.091400000000007</v>
      </c>
      <c r="H2393" s="1">
        <v>44362</v>
      </c>
      <c r="I2393" t="s">
        <v>16</v>
      </c>
      <c r="J2393">
        <v>2</v>
      </c>
      <c r="K2393">
        <v>2021</v>
      </c>
      <c r="L2393" t="s">
        <v>127</v>
      </c>
      <c r="M2393">
        <v>115</v>
      </c>
      <c r="N2393" t="s">
        <v>60</v>
      </c>
      <c r="O2393">
        <v>69045</v>
      </c>
      <c r="P2393" t="s">
        <v>60</v>
      </c>
      <c r="Q2393" t="s">
        <v>36</v>
      </c>
      <c r="R2393" t="s">
        <v>26</v>
      </c>
    </row>
    <row r="2394" spans="1:18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>
        <f>IFERROR(VLOOKUP(Table1[[#This Row],[PRODUCTLINE]],productline_comission!A:B,2,0),"")</f>
        <v>0.02</v>
      </c>
      <c r="G2394">
        <f>(Table1[[#This Row],[SALES]]*Table1[[#This Row],[Comission]])</f>
        <v>66.905200000000008</v>
      </c>
      <c r="H2394" s="1">
        <v>44397</v>
      </c>
      <c r="I2394" t="s">
        <v>16</v>
      </c>
      <c r="J2394">
        <v>3</v>
      </c>
      <c r="K2394">
        <v>2021</v>
      </c>
      <c r="L2394" t="s">
        <v>127</v>
      </c>
      <c r="M2394">
        <v>115</v>
      </c>
      <c r="N2394" t="s">
        <v>77</v>
      </c>
      <c r="O2394">
        <v>97562</v>
      </c>
      <c r="P2394" t="s">
        <v>19</v>
      </c>
      <c r="Q2394" t="s">
        <v>20</v>
      </c>
      <c r="R2394" t="s">
        <v>26</v>
      </c>
    </row>
    <row r="2395" spans="1:18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>
        <f>IFERROR(VLOOKUP(Table1[[#This Row],[PRODUCTLINE]],productline_comission!A:B,2,0),"")</f>
        <v>0.02</v>
      </c>
      <c r="G2395">
        <f>(Table1[[#This Row],[SALES]]*Table1[[#This Row],[Comission]])</f>
        <v>86.214400000000012</v>
      </c>
      <c r="H2395" s="1">
        <v>44428</v>
      </c>
      <c r="I2395" t="s">
        <v>16</v>
      </c>
      <c r="J2395">
        <v>3</v>
      </c>
      <c r="K2395">
        <v>2021</v>
      </c>
      <c r="L2395" t="s">
        <v>127</v>
      </c>
      <c r="M2395">
        <v>115</v>
      </c>
      <c r="N2395" t="s">
        <v>77</v>
      </c>
      <c r="O2395">
        <v>97562</v>
      </c>
      <c r="P2395" t="s">
        <v>19</v>
      </c>
      <c r="Q2395" t="s">
        <v>20</v>
      </c>
      <c r="R2395" t="s">
        <v>26</v>
      </c>
    </row>
    <row r="2396" spans="1:18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>
        <f>IFERROR(VLOOKUP(Table1[[#This Row],[PRODUCTLINE]],productline_comission!A:B,2,0),"")</f>
        <v>0.02</v>
      </c>
      <c r="G2396">
        <f>(Table1[[#This Row],[SALES]]*Table1[[#This Row],[Comission]])</f>
        <v>99.662800000000004</v>
      </c>
      <c r="H2396" s="1">
        <v>44447</v>
      </c>
      <c r="I2396" t="s">
        <v>16</v>
      </c>
      <c r="J2396">
        <v>3</v>
      </c>
      <c r="K2396">
        <v>2021</v>
      </c>
      <c r="L2396" t="s">
        <v>127</v>
      </c>
      <c r="M2396">
        <v>115</v>
      </c>
      <c r="N2396" t="s">
        <v>18</v>
      </c>
      <c r="O2396">
        <v>10022</v>
      </c>
      <c r="P2396" t="s">
        <v>19</v>
      </c>
      <c r="Q2396" t="s">
        <v>20</v>
      </c>
      <c r="R2396" t="s">
        <v>26</v>
      </c>
    </row>
    <row r="2397" spans="1:18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>
        <f>IFERROR(VLOOKUP(Table1[[#This Row],[PRODUCTLINE]],productline_comission!A:B,2,0),"")</f>
        <v>0.02</v>
      </c>
      <c r="G2397">
        <f>(Table1[[#This Row],[SALES]]*Table1[[#This Row],[Comission]])</f>
        <v>92.366399999999999</v>
      </c>
      <c r="H2397" s="1">
        <v>44482</v>
      </c>
      <c r="I2397" t="s">
        <v>16</v>
      </c>
      <c r="J2397">
        <v>4</v>
      </c>
      <c r="K2397">
        <v>2021</v>
      </c>
      <c r="L2397" t="s">
        <v>127</v>
      </c>
      <c r="M2397">
        <v>115</v>
      </c>
      <c r="N2397" t="s">
        <v>40</v>
      </c>
      <c r="O2397">
        <v>51247</v>
      </c>
      <c r="P2397" t="s">
        <v>19</v>
      </c>
      <c r="Q2397" t="s">
        <v>20</v>
      </c>
      <c r="R2397" t="s">
        <v>26</v>
      </c>
    </row>
    <row r="2398" spans="1:18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>
        <f>IFERROR(VLOOKUP(Table1[[#This Row],[PRODUCTLINE]],productline_comission!A:B,2,0),"")</f>
        <v>0.02</v>
      </c>
      <c r="G2398">
        <f>(Table1[[#This Row],[SALES]]*Table1[[#This Row],[Comission]])</f>
        <v>68.062399999999997</v>
      </c>
      <c r="H2398" s="1">
        <v>44491</v>
      </c>
      <c r="I2398" t="s">
        <v>16</v>
      </c>
      <c r="J2398">
        <v>4</v>
      </c>
      <c r="K2398">
        <v>2021</v>
      </c>
      <c r="L2398" t="s">
        <v>127</v>
      </c>
      <c r="M2398">
        <v>115</v>
      </c>
      <c r="N2398" t="s">
        <v>126</v>
      </c>
      <c r="O2398">
        <v>8200</v>
      </c>
      <c r="P2398" t="s">
        <v>88</v>
      </c>
      <c r="Q2398" t="s">
        <v>24</v>
      </c>
      <c r="R2398" t="s">
        <v>26</v>
      </c>
    </row>
    <row r="2399" spans="1:18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>
        <f>IFERROR(VLOOKUP(Table1[[#This Row],[PRODUCTLINE]],productline_comission!A:B,2,0),"")</f>
        <v>0.02</v>
      </c>
      <c r="G2399">
        <f>(Table1[[#This Row],[SALES]]*Table1[[#This Row],[Comission]])</f>
        <v>103.80840000000001</v>
      </c>
      <c r="H2399" s="1">
        <v>44505</v>
      </c>
      <c r="I2399" t="s">
        <v>16</v>
      </c>
      <c r="J2399">
        <v>4</v>
      </c>
      <c r="K2399">
        <v>2021</v>
      </c>
      <c r="L2399" t="s">
        <v>127</v>
      </c>
      <c r="M2399">
        <v>115</v>
      </c>
      <c r="N2399" t="s">
        <v>43</v>
      </c>
      <c r="O2399">
        <v>4110</v>
      </c>
      <c r="P2399" t="s">
        <v>33</v>
      </c>
      <c r="Q2399" t="s">
        <v>24</v>
      </c>
      <c r="R2399" t="s">
        <v>26</v>
      </c>
    </row>
    <row r="2400" spans="1:18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>
        <f>IFERROR(VLOOKUP(Table1[[#This Row],[PRODUCTLINE]],productline_comission!A:B,2,0),"")</f>
        <v>0.02</v>
      </c>
      <c r="G2400">
        <f>(Table1[[#This Row],[SALES]]*Table1[[#This Row],[Comission]])</f>
        <v>62.831400000000002</v>
      </c>
      <c r="H2400" s="1">
        <v>44520</v>
      </c>
      <c r="I2400" t="s">
        <v>16</v>
      </c>
      <c r="J2400">
        <v>4</v>
      </c>
      <c r="K2400">
        <v>2021</v>
      </c>
      <c r="L2400" t="s">
        <v>127</v>
      </c>
      <c r="M2400">
        <v>115</v>
      </c>
      <c r="N2400" t="s">
        <v>25</v>
      </c>
      <c r="O2400">
        <v>75012</v>
      </c>
      <c r="P2400" t="s">
        <v>23</v>
      </c>
      <c r="Q2400" t="s">
        <v>24</v>
      </c>
      <c r="R2400" t="s">
        <v>26</v>
      </c>
    </row>
    <row r="2401" spans="1:18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>
        <f>IFERROR(VLOOKUP(Table1[[#This Row],[PRODUCTLINE]],productline_comission!A:B,2,0),"")</f>
        <v>0.02</v>
      </c>
      <c r="G2401">
        <f>(Table1[[#This Row],[SALES]]*Table1[[#This Row],[Comission]])</f>
        <v>44.268000000000001</v>
      </c>
      <c r="H2401" s="1">
        <v>44532</v>
      </c>
      <c r="I2401" t="s">
        <v>16</v>
      </c>
      <c r="J2401">
        <v>4</v>
      </c>
      <c r="K2401">
        <v>2021</v>
      </c>
      <c r="L2401" t="s">
        <v>127</v>
      </c>
      <c r="M2401">
        <v>115</v>
      </c>
      <c r="N2401" t="s">
        <v>54</v>
      </c>
      <c r="O2401">
        <v>28034</v>
      </c>
      <c r="P2401" t="s">
        <v>55</v>
      </c>
      <c r="Q2401" t="s">
        <v>24</v>
      </c>
      <c r="R2401" t="s">
        <v>21</v>
      </c>
    </row>
    <row r="2402" spans="1:18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>
        <f>IFERROR(VLOOKUP(Table1[[#This Row],[PRODUCTLINE]],productline_comission!A:B,2,0),"")</f>
        <v>0.02</v>
      </c>
      <c r="G2402">
        <f>(Table1[[#This Row],[SALES]]*Table1[[#This Row],[Comission]])</f>
        <v>97.933999999999997</v>
      </c>
      <c r="H2402" s="1">
        <v>44545</v>
      </c>
      <c r="I2402" t="s">
        <v>16</v>
      </c>
      <c r="J2402">
        <v>4</v>
      </c>
      <c r="K2402">
        <v>2021</v>
      </c>
      <c r="L2402" t="s">
        <v>127</v>
      </c>
      <c r="M2402">
        <v>115</v>
      </c>
      <c r="N2402" t="s">
        <v>22</v>
      </c>
      <c r="O2402">
        <v>51100</v>
      </c>
      <c r="P2402" t="s">
        <v>23</v>
      </c>
      <c r="Q2402" t="s">
        <v>24</v>
      </c>
      <c r="R2402" t="s">
        <v>26</v>
      </c>
    </row>
    <row r="2403" spans="1:18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>
        <f>IFERROR(VLOOKUP(Table1[[#This Row],[PRODUCTLINE]],productline_comission!A:B,2,0),"")</f>
        <v>0.02</v>
      </c>
      <c r="G2403">
        <f>(Table1[[#This Row],[SALES]]*Table1[[#This Row],[Comission]])</f>
        <v>54.288000000000004</v>
      </c>
      <c r="H2403" s="1">
        <v>44584</v>
      </c>
      <c r="I2403" t="s">
        <v>16</v>
      </c>
      <c r="J2403">
        <v>1</v>
      </c>
      <c r="K2403">
        <v>2022</v>
      </c>
      <c r="L2403" t="s">
        <v>127</v>
      </c>
      <c r="M2403">
        <v>115</v>
      </c>
      <c r="N2403" t="s">
        <v>77</v>
      </c>
      <c r="O2403">
        <v>97562</v>
      </c>
      <c r="P2403" t="s">
        <v>19</v>
      </c>
      <c r="Q2403" t="s">
        <v>20</v>
      </c>
      <c r="R2403" t="s">
        <v>21</v>
      </c>
    </row>
    <row r="2404" spans="1:18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>
        <f>IFERROR(VLOOKUP(Table1[[#This Row],[PRODUCTLINE]],productline_comission!A:B,2,0),"")</f>
        <v>0.02</v>
      </c>
      <c r="G2404">
        <f>(Table1[[#This Row],[SALES]]*Table1[[#This Row],[Comission]])</f>
        <v>61.741000000000007</v>
      </c>
      <c r="H2404" s="1">
        <v>44614</v>
      </c>
      <c r="I2404" t="s">
        <v>16</v>
      </c>
      <c r="J2404">
        <v>1</v>
      </c>
      <c r="K2404">
        <v>2022</v>
      </c>
      <c r="L2404" t="s">
        <v>127</v>
      </c>
      <c r="M2404">
        <v>115</v>
      </c>
      <c r="N2404" t="s">
        <v>54</v>
      </c>
      <c r="O2404">
        <v>28034</v>
      </c>
      <c r="P2404" t="s">
        <v>55</v>
      </c>
      <c r="Q2404" t="s">
        <v>24</v>
      </c>
      <c r="R2404" t="s">
        <v>26</v>
      </c>
    </row>
    <row r="2405" spans="1:18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>
        <f>IFERROR(VLOOKUP(Table1[[#This Row],[PRODUCTLINE]],productline_comission!A:B,2,0),"")</f>
        <v>0.02</v>
      </c>
      <c r="G2405">
        <f>(Table1[[#This Row],[SALES]]*Table1[[#This Row],[Comission]])</f>
        <v>113.8592</v>
      </c>
      <c r="H2405" s="1">
        <v>44637</v>
      </c>
      <c r="I2405" t="s">
        <v>16</v>
      </c>
      <c r="J2405">
        <v>1</v>
      </c>
      <c r="K2405">
        <v>2022</v>
      </c>
      <c r="L2405" t="s">
        <v>127</v>
      </c>
      <c r="M2405">
        <v>115</v>
      </c>
      <c r="N2405" t="s">
        <v>25</v>
      </c>
      <c r="O2405">
        <v>75508</v>
      </c>
      <c r="P2405" t="s">
        <v>23</v>
      </c>
      <c r="Q2405" t="s">
        <v>24</v>
      </c>
      <c r="R2405" t="s">
        <v>26</v>
      </c>
    </row>
    <row r="2406" spans="1:18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>
        <f>IFERROR(VLOOKUP(Table1[[#This Row],[PRODUCTLINE]],productline_comission!A:B,2,0),"")</f>
        <v>0.02</v>
      </c>
      <c r="G2406">
        <f>(Table1[[#This Row],[SALES]]*Table1[[#This Row],[Comission]])</f>
        <v>69.217200000000005</v>
      </c>
      <c r="H2406" s="1">
        <v>44684</v>
      </c>
      <c r="I2406" t="s">
        <v>16</v>
      </c>
      <c r="J2406">
        <v>2</v>
      </c>
      <c r="K2406">
        <v>2022</v>
      </c>
      <c r="L2406" t="s">
        <v>127</v>
      </c>
      <c r="M2406">
        <v>115</v>
      </c>
      <c r="N2406" t="s">
        <v>54</v>
      </c>
      <c r="O2406">
        <v>28034</v>
      </c>
      <c r="P2406" t="s">
        <v>55</v>
      </c>
      <c r="Q2406" t="s">
        <v>24</v>
      </c>
      <c r="R2406" t="s">
        <v>26</v>
      </c>
    </row>
    <row r="2407" spans="1:18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>
        <f>IFERROR(VLOOKUP(Table1[[#This Row],[PRODUCTLINE]],productline_comission!A:B,2,0),"")</f>
        <v>0.02</v>
      </c>
      <c r="G2407">
        <f>(Table1[[#This Row],[SALES]]*Table1[[#This Row],[Comission]])</f>
        <v>37.918800000000005</v>
      </c>
      <c r="H2407" s="1">
        <v>44712</v>
      </c>
      <c r="I2407" t="s">
        <v>83</v>
      </c>
      <c r="J2407">
        <v>2</v>
      </c>
      <c r="K2407">
        <v>2022</v>
      </c>
      <c r="L2407" t="s">
        <v>127</v>
      </c>
      <c r="M2407">
        <v>115</v>
      </c>
      <c r="N2407" t="s">
        <v>39</v>
      </c>
      <c r="O2407">
        <v>44000</v>
      </c>
      <c r="P2407" t="s">
        <v>23</v>
      </c>
      <c r="Q2407" t="s">
        <v>24</v>
      </c>
      <c r="R2407" t="s">
        <v>21</v>
      </c>
    </row>
    <row r="2408" spans="1:18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>
        <f>IFERROR(VLOOKUP(Table1[[#This Row],[PRODUCTLINE]],productline_comission!A:B,2,0),"")</f>
        <v>0.02</v>
      </c>
      <c r="G2408">
        <f>(Table1[[#This Row],[SALES]]*Table1[[#This Row],[Comission]])</f>
        <v>34.118400000000001</v>
      </c>
      <c r="H2408" s="1">
        <v>43861</v>
      </c>
      <c r="I2408" t="s">
        <v>16</v>
      </c>
      <c r="J2408">
        <v>1</v>
      </c>
      <c r="K2408">
        <v>2020</v>
      </c>
      <c r="L2408" t="s">
        <v>143</v>
      </c>
      <c r="M2408">
        <v>58</v>
      </c>
      <c r="N2408" t="s">
        <v>54</v>
      </c>
      <c r="O2408">
        <v>28034</v>
      </c>
      <c r="P2408" t="s">
        <v>55</v>
      </c>
      <c r="Q2408" t="s">
        <v>24</v>
      </c>
      <c r="R2408" t="s">
        <v>21</v>
      </c>
    </row>
    <row r="2409" spans="1:18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>
        <f>IFERROR(VLOOKUP(Table1[[#This Row],[PRODUCTLINE]],productline_comission!A:B,2,0),"")</f>
        <v>0.02</v>
      </c>
      <c r="G2409">
        <f>(Table1[[#This Row],[SALES]]*Table1[[#This Row],[Comission]])</f>
        <v>20.668200000000002</v>
      </c>
      <c r="H2409" s="1">
        <v>43937</v>
      </c>
      <c r="I2409" t="s">
        <v>16</v>
      </c>
      <c r="J2409">
        <v>2</v>
      </c>
      <c r="K2409">
        <v>2020</v>
      </c>
      <c r="L2409" t="s">
        <v>143</v>
      </c>
      <c r="M2409">
        <v>58</v>
      </c>
      <c r="N2409" t="s">
        <v>60</v>
      </c>
      <c r="O2409">
        <v>79903</v>
      </c>
      <c r="P2409" t="s">
        <v>60</v>
      </c>
      <c r="Q2409" t="s">
        <v>61</v>
      </c>
      <c r="R2409" t="s">
        <v>21</v>
      </c>
    </row>
    <row r="2410" spans="1:18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>
        <f>IFERROR(VLOOKUP(Table1[[#This Row],[PRODUCTLINE]],productline_comission!A:B,2,0),"")</f>
        <v>0.02</v>
      </c>
      <c r="G2410">
        <f>(Table1[[#This Row],[SALES]]*Table1[[#This Row],[Comission]])</f>
        <v>63.590400000000002</v>
      </c>
      <c r="H2410" s="1">
        <v>43985</v>
      </c>
      <c r="I2410" t="s">
        <v>16</v>
      </c>
      <c r="J2410">
        <v>2</v>
      </c>
      <c r="K2410">
        <v>2020</v>
      </c>
      <c r="L2410" t="s">
        <v>143</v>
      </c>
      <c r="M2410">
        <v>58</v>
      </c>
      <c r="N2410" t="s">
        <v>18</v>
      </c>
      <c r="O2410">
        <v>10022</v>
      </c>
      <c r="P2410" t="s">
        <v>19</v>
      </c>
      <c r="Q2410" t="s">
        <v>20</v>
      </c>
      <c r="R2410" t="s">
        <v>26</v>
      </c>
    </row>
    <row r="2411" spans="1:18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>
        <f>IFERROR(VLOOKUP(Table1[[#This Row],[PRODUCTLINE]],productline_comission!A:B,2,0),"")</f>
        <v>0.02</v>
      </c>
      <c r="G2411">
        <f>(Table1[[#This Row],[SALES]]*Table1[[#This Row],[Comission]])</f>
        <v>41.823599999999999</v>
      </c>
      <c r="H2411" s="1">
        <v>44051</v>
      </c>
      <c r="I2411" t="s">
        <v>16</v>
      </c>
      <c r="J2411">
        <v>3</v>
      </c>
      <c r="K2411">
        <v>2020</v>
      </c>
      <c r="L2411" t="s">
        <v>143</v>
      </c>
      <c r="M2411">
        <v>58</v>
      </c>
      <c r="N2411" t="s">
        <v>77</v>
      </c>
      <c r="O2411">
        <v>97562</v>
      </c>
      <c r="P2411" t="s">
        <v>19</v>
      </c>
      <c r="Q2411" t="s">
        <v>20</v>
      </c>
      <c r="R2411" t="s">
        <v>21</v>
      </c>
    </row>
    <row r="2412" spans="1:18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>
        <f>IFERROR(VLOOKUP(Table1[[#This Row],[PRODUCTLINE]],productline_comission!A:B,2,0),"")</f>
        <v>0.02</v>
      </c>
      <c r="G2412">
        <f>(Table1[[#This Row],[SALES]]*Table1[[#This Row],[Comission]])</f>
        <v>35.594200000000001</v>
      </c>
      <c r="H2412" s="1">
        <v>44102</v>
      </c>
      <c r="I2412" t="s">
        <v>16</v>
      </c>
      <c r="J2412">
        <v>3</v>
      </c>
      <c r="K2412">
        <v>2020</v>
      </c>
      <c r="L2412" t="s">
        <v>143</v>
      </c>
      <c r="M2412">
        <v>58</v>
      </c>
      <c r="N2412" t="s">
        <v>54</v>
      </c>
      <c r="O2412">
        <v>28034</v>
      </c>
      <c r="P2412" t="s">
        <v>55</v>
      </c>
      <c r="Q2412" t="s">
        <v>24</v>
      </c>
      <c r="R2412" t="s">
        <v>21</v>
      </c>
    </row>
    <row r="2413" spans="1:18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>
        <f>IFERROR(VLOOKUP(Table1[[#This Row],[PRODUCTLINE]],productline_comission!A:B,2,0),"")</f>
        <v>0.02</v>
      </c>
      <c r="G2413">
        <f>(Table1[[#This Row],[SALES]]*Table1[[#This Row],[Comission]])</f>
        <v>50.752800000000001</v>
      </c>
      <c r="H2413" s="1">
        <v>44126</v>
      </c>
      <c r="I2413" t="s">
        <v>16</v>
      </c>
      <c r="J2413">
        <v>4</v>
      </c>
      <c r="K2413">
        <v>2020</v>
      </c>
      <c r="L2413" t="s">
        <v>143</v>
      </c>
      <c r="M2413">
        <v>58</v>
      </c>
      <c r="N2413" t="s">
        <v>60</v>
      </c>
      <c r="O2413">
        <v>79903</v>
      </c>
      <c r="P2413" t="s">
        <v>60</v>
      </c>
      <c r="Q2413" t="s">
        <v>61</v>
      </c>
      <c r="R2413" t="s">
        <v>21</v>
      </c>
    </row>
    <row r="2414" spans="1:18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>
        <f>IFERROR(VLOOKUP(Table1[[#This Row],[PRODUCTLINE]],productline_comission!A:B,2,0),"")</f>
        <v>0.02</v>
      </c>
      <c r="G2414">
        <f>(Table1[[#This Row],[SALES]]*Table1[[#This Row],[Comission]])</f>
        <v>48.974399999999996</v>
      </c>
      <c r="H2414" s="1">
        <v>44141</v>
      </c>
      <c r="I2414" t="s">
        <v>16</v>
      </c>
      <c r="J2414">
        <v>4</v>
      </c>
      <c r="K2414">
        <v>2020</v>
      </c>
      <c r="L2414" t="s">
        <v>143</v>
      </c>
      <c r="M2414">
        <v>58</v>
      </c>
      <c r="N2414" t="s">
        <v>118</v>
      </c>
      <c r="O2414">
        <v>42100</v>
      </c>
      <c r="P2414" t="s">
        <v>73</v>
      </c>
      <c r="Q2414" t="s">
        <v>24</v>
      </c>
      <c r="R2414" t="s">
        <v>21</v>
      </c>
    </row>
    <row r="2415" spans="1:18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>
        <f>IFERROR(VLOOKUP(Table1[[#This Row],[PRODUCTLINE]],productline_comission!A:B,2,0),"")</f>
        <v>0.02</v>
      </c>
      <c r="G2415">
        <f>(Table1[[#This Row],[SALES]]*Table1[[#This Row],[Comission]])</f>
        <v>19.448</v>
      </c>
      <c r="H2415" s="1">
        <v>44149</v>
      </c>
      <c r="I2415" t="s">
        <v>16</v>
      </c>
      <c r="J2415">
        <v>4</v>
      </c>
      <c r="K2415">
        <v>2020</v>
      </c>
      <c r="L2415" t="s">
        <v>143</v>
      </c>
      <c r="M2415">
        <v>58</v>
      </c>
      <c r="N2415" t="s">
        <v>49</v>
      </c>
      <c r="O2415">
        <v>50553</v>
      </c>
      <c r="P2415" t="s">
        <v>19</v>
      </c>
      <c r="Q2415" t="s">
        <v>20</v>
      </c>
      <c r="R2415" t="s">
        <v>21</v>
      </c>
    </row>
    <row r="2416" spans="1:18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>
        <f>IFERROR(VLOOKUP(Table1[[#This Row],[PRODUCTLINE]],productline_comission!A:B,2,0),"")</f>
        <v>0.02</v>
      </c>
      <c r="G2416">
        <f>(Table1[[#This Row],[SALES]]*Table1[[#This Row],[Comission]])</f>
        <v>57.122799999999998</v>
      </c>
      <c r="H2416" s="1">
        <v>44161</v>
      </c>
      <c r="I2416" t="s">
        <v>16</v>
      </c>
      <c r="J2416">
        <v>4</v>
      </c>
      <c r="K2416">
        <v>2020</v>
      </c>
      <c r="L2416" t="s">
        <v>143</v>
      </c>
      <c r="M2416">
        <v>58</v>
      </c>
      <c r="N2416" t="s">
        <v>69</v>
      </c>
      <c r="O2416">
        <v>97823</v>
      </c>
      <c r="P2416" t="s">
        <v>19</v>
      </c>
      <c r="Q2416" t="s">
        <v>20</v>
      </c>
      <c r="R2416" t="s">
        <v>21</v>
      </c>
    </row>
    <row r="2417" spans="1:18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>
        <f>IFERROR(VLOOKUP(Table1[[#This Row],[PRODUCTLINE]],productline_comission!A:B,2,0),"")</f>
        <v>0.02</v>
      </c>
      <c r="G2417">
        <f>(Table1[[#This Row],[SALES]]*Table1[[#This Row],[Comission]])</f>
        <v>39.366</v>
      </c>
      <c r="H2417" s="1">
        <v>44198</v>
      </c>
      <c r="I2417" t="s">
        <v>16</v>
      </c>
      <c r="J2417">
        <v>1</v>
      </c>
      <c r="K2417">
        <v>2021</v>
      </c>
      <c r="L2417" t="s">
        <v>143</v>
      </c>
      <c r="M2417">
        <v>58</v>
      </c>
      <c r="N2417" t="s">
        <v>64</v>
      </c>
      <c r="O2417">
        <v>69004</v>
      </c>
      <c r="P2417" t="s">
        <v>23</v>
      </c>
      <c r="Q2417" t="s">
        <v>24</v>
      </c>
      <c r="R2417" t="s">
        <v>21</v>
      </c>
    </row>
    <row r="2418" spans="1:18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>
        <f>IFERROR(VLOOKUP(Table1[[#This Row],[PRODUCTLINE]],productline_comission!A:B,2,0),"")</f>
        <v>0.02</v>
      </c>
      <c r="G2418">
        <f>(Table1[[#This Row],[SALES]]*Table1[[#This Row],[Comission]])</f>
        <v>41.123999999999995</v>
      </c>
      <c r="H2418" s="1">
        <v>44239</v>
      </c>
      <c r="I2418" t="s">
        <v>16</v>
      </c>
      <c r="J2418">
        <v>1</v>
      </c>
      <c r="K2418">
        <v>2021</v>
      </c>
      <c r="L2418" t="s">
        <v>143</v>
      </c>
      <c r="M2418">
        <v>58</v>
      </c>
      <c r="N2418" t="s">
        <v>122</v>
      </c>
      <c r="O2418">
        <v>2</v>
      </c>
      <c r="P2418" t="s">
        <v>123</v>
      </c>
      <c r="Q2418" t="s">
        <v>24</v>
      </c>
      <c r="R2418" t="s">
        <v>21</v>
      </c>
    </row>
    <row r="2419" spans="1:18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>
        <f>IFERROR(VLOOKUP(Table1[[#This Row],[PRODUCTLINE]],productline_comission!A:B,2,0),"")</f>
        <v>0.02</v>
      </c>
      <c r="G2419">
        <f>(Table1[[#This Row],[SALES]]*Table1[[#This Row],[Comission]])</f>
        <v>44.840400000000002</v>
      </c>
      <c r="H2419" s="1">
        <v>44270</v>
      </c>
      <c r="I2419" t="s">
        <v>16</v>
      </c>
      <c r="J2419">
        <v>1</v>
      </c>
      <c r="K2419">
        <v>2021</v>
      </c>
      <c r="L2419" t="s">
        <v>143</v>
      </c>
      <c r="M2419">
        <v>58</v>
      </c>
      <c r="N2419" t="s">
        <v>119</v>
      </c>
      <c r="O2419">
        <v>60528</v>
      </c>
      <c r="P2419" t="s">
        <v>115</v>
      </c>
      <c r="Q2419" t="s">
        <v>24</v>
      </c>
      <c r="R2419" t="s">
        <v>21</v>
      </c>
    </row>
    <row r="2420" spans="1:18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>
        <f>IFERROR(VLOOKUP(Table1[[#This Row],[PRODUCTLINE]],productline_comission!A:B,2,0),"")</f>
        <v>0.02</v>
      </c>
      <c r="G2420">
        <f>(Table1[[#This Row],[SALES]]*Table1[[#This Row],[Comission]])</f>
        <v>62.573</v>
      </c>
      <c r="H2420" s="1">
        <v>44321</v>
      </c>
      <c r="I2420" t="s">
        <v>16</v>
      </c>
      <c r="J2420">
        <v>2</v>
      </c>
      <c r="K2420">
        <v>2021</v>
      </c>
      <c r="L2420" t="s">
        <v>143</v>
      </c>
      <c r="M2420">
        <v>58</v>
      </c>
      <c r="N2420" t="s">
        <v>120</v>
      </c>
      <c r="O2420" t="s">
        <v>121</v>
      </c>
      <c r="P2420" t="s">
        <v>42</v>
      </c>
      <c r="Q2420" t="s">
        <v>24</v>
      </c>
      <c r="R2420" t="s">
        <v>26</v>
      </c>
    </row>
    <row r="2421" spans="1:18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>
        <f>IFERROR(VLOOKUP(Table1[[#This Row],[PRODUCTLINE]],productline_comission!A:B,2,0),"")</f>
        <v>0.02</v>
      </c>
      <c r="G2421">
        <f>(Table1[[#This Row],[SALES]]*Table1[[#This Row],[Comission]])</f>
        <v>48.865200000000009</v>
      </c>
      <c r="H2421" s="1">
        <v>44397</v>
      </c>
      <c r="I2421" t="s">
        <v>16</v>
      </c>
      <c r="J2421">
        <v>3</v>
      </c>
      <c r="K2421">
        <v>2021</v>
      </c>
      <c r="L2421" t="s">
        <v>143</v>
      </c>
      <c r="M2421">
        <v>58</v>
      </c>
      <c r="N2421" t="s">
        <v>44</v>
      </c>
      <c r="O2421">
        <v>70267</v>
      </c>
      <c r="P2421" t="s">
        <v>19</v>
      </c>
      <c r="Q2421" t="s">
        <v>20</v>
      </c>
      <c r="R2421" t="s">
        <v>21</v>
      </c>
    </row>
    <row r="2422" spans="1:18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>
        <f>IFERROR(VLOOKUP(Table1[[#This Row],[PRODUCTLINE]],productline_comission!A:B,2,0),"")</f>
        <v>0.02</v>
      </c>
      <c r="G2422">
        <f>(Table1[[#This Row],[SALES]]*Table1[[#This Row],[Comission]])</f>
        <v>49.417200000000001</v>
      </c>
      <c r="H2422" s="1">
        <v>44428</v>
      </c>
      <c r="I2422" t="s">
        <v>16</v>
      </c>
      <c r="J2422">
        <v>3</v>
      </c>
      <c r="K2422">
        <v>2021</v>
      </c>
      <c r="L2422" t="s">
        <v>143</v>
      </c>
      <c r="M2422">
        <v>58</v>
      </c>
      <c r="N2422" t="s">
        <v>77</v>
      </c>
      <c r="O2422">
        <v>97562</v>
      </c>
      <c r="P2422" t="s">
        <v>19</v>
      </c>
      <c r="Q2422" t="s">
        <v>20</v>
      </c>
      <c r="R2422" t="s">
        <v>21</v>
      </c>
    </row>
    <row r="2423" spans="1:18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>
        <f>IFERROR(VLOOKUP(Table1[[#This Row],[PRODUCTLINE]],productline_comission!A:B,2,0),"")</f>
        <v>0.02</v>
      </c>
      <c r="G2423">
        <f>(Table1[[#This Row],[SALES]]*Table1[[#This Row],[Comission]])</f>
        <v>38.548999999999999</v>
      </c>
      <c r="H2423" s="1">
        <v>44447</v>
      </c>
      <c r="I2423" t="s">
        <v>16</v>
      </c>
      <c r="J2423">
        <v>3</v>
      </c>
      <c r="K2423">
        <v>2021</v>
      </c>
      <c r="L2423" t="s">
        <v>143</v>
      </c>
      <c r="M2423">
        <v>58</v>
      </c>
      <c r="N2423" t="s">
        <v>18</v>
      </c>
      <c r="O2423">
        <v>10022</v>
      </c>
      <c r="P2423" t="s">
        <v>19</v>
      </c>
      <c r="Q2423" t="s">
        <v>20</v>
      </c>
      <c r="R2423" t="s">
        <v>21</v>
      </c>
    </row>
    <row r="2424" spans="1:18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>
        <f>IFERROR(VLOOKUP(Table1[[#This Row],[PRODUCTLINE]],productline_comission!A:B,2,0),"")</f>
        <v>0.02</v>
      </c>
      <c r="G2424">
        <f>(Table1[[#This Row],[SALES]]*Table1[[#This Row],[Comission]])</f>
        <v>41.031199999999998</v>
      </c>
      <c r="H2424" s="1">
        <v>44483</v>
      </c>
      <c r="I2424" t="s">
        <v>16</v>
      </c>
      <c r="J2424">
        <v>4</v>
      </c>
      <c r="K2424">
        <v>2021</v>
      </c>
      <c r="L2424" t="s">
        <v>143</v>
      </c>
      <c r="M2424">
        <v>58</v>
      </c>
      <c r="N2424" t="s">
        <v>124</v>
      </c>
      <c r="O2424" t="s">
        <v>125</v>
      </c>
      <c r="P2424" t="s">
        <v>52</v>
      </c>
      <c r="Q2424" t="s">
        <v>24</v>
      </c>
      <c r="R2424" t="s">
        <v>21</v>
      </c>
    </row>
    <row r="2425" spans="1:18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>
        <f>IFERROR(VLOOKUP(Table1[[#This Row],[PRODUCTLINE]],productline_comission!A:B,2,0),"")</f>
        <v>0.02</v>
      </c>
      <c r="G2425">
        <f>(Table1[[#This Row],[SALES]]*Table1[[#This Row],[Comission]])</f>
        <v>46.747600000000006</v>
      </c>
      <c r="H2425" s="1">
        <v>44491</v>
      </c>
      <c r="I2425" t="s">
        <v>16</v>
      </c>
      <c r="J2425">
        <v>4</v>
      </c>
      <c r="K2425">
        <v>2021</v>
      </c>
      <c r="L2425" t="s">
        <v>143</v>
      </c>
      <c r="M2425">
        <v>58</v>
      </c>
      <c r="N2425" t="s">
        <v>126</v>
      </c>
      <c r="O2425">
        <v>8200</v>
      </c>
      <c r="P2425" t="s">
        <v>88</v>
      </c>
      <c r="Q2425" t="s">
        <v>24</v>
      </c>
      <c r="R2425" t="s">
        <v>21</v>
      </c>
    </row>
    <row r="2426" spans="1:18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>
        <f>IFERROR(VLOOKUP(Table1[[#This Row],[PRODUCTLINE]],productline_comission!A:B,2,0),"")</f>
        <v>0.02</v>
      </c>
      <c r="G2426">
        <f>(Table1[[#This Row],[SALES]]*Table1[[#This Row],[Comission]])</f>
        <v>118.6592</v>
      </c>
      <c r="H2426" s="1">
        <v>44505</v>
      </c>
      <c r="I2426" t="s">
        <v>16</v>
      </c>
      <c r="J2426">
        <v>4</v>
      </c>
      <c r="K2426">
        <v>2021</v>
      </c>
      <c r="L2426" t="s">
        <v>143</v>
      </c>
      <c r="M2426">
        <v>58</v>
      </c>
      <c r="N2426" t="s">
        <v>43</v>
      </c>
      <c r="O2426">
        <v>4110</v>
      </c>
      <c r="P2426" t="s">
        <v>33</v>
      </c>
      <c r="Q2426" t="s">
        <v>24</v>
      </c>
      <c r="R2426" t="s">
        <v>26</v>
      </c>
    </row>
    <row r="2427" spans="1:18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>
        <f>IFERROR(VLOOKUP(Table1[[#This Row],[PRODUCTLINE]],productline_comission!A:B,2,0),"")</f>
        <v>0.02</v>
      </c>
      <c r="G2427">
        <f>(Table1[[#This Row],[SALES]]*Table1[[#This Row],[Comission]])</f>
        <v>45.935400000000001</v>
      </c>
      <c r="H2427" s="1">
        <v>44521</v>
      </c>
      <c r="I2427" t="s">
        <v>16</v>
      </c>
      <c r="J2427">
        <v>4</v>
      </c>
      <c r="K2427">
        <v>2021</v>
      </c>
      <c r="L2427" t="s">
        <v>143</v>
      </c>
      <c r="M2427">
        <v>58</v>
      </c>
      <c r="N2427" t="s">
        <v>18</v>
      </c>
      <c r="O2427">
        <v>10022</v>
      </c>
      <c r="P2427" t="s">
        <v>19</v>
      </c>
      <c r="Q2427" t="s">
        <v>20</v>
      </c>
      <c r="R2427" t="s">
        <v>21</v>
      </c>
    </row>
    <row r="2428" spans="1:18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>
        <f>IFERROR(VLOOKUP(Table1[[#This Row],[PRODUCTLINE]],productline_comission!A:B,2,0),"")</f>
        <v>0.02</v>
      </c>
      <c r="G2428">
        <f>(Table1[[#This Row],[SALES]]*Table1[[#This Row],[Comission]])</f>
        <v>129.8176</v>
      </c>
      <c r="H2428" s="1">
        <v>44532</v>
      </c>
      <c r="I2428" t="s">
        <v>16</v>
      </c>
      <c r="J2428">
        <v>4</v>
      </c>
      <c r="K2428">
        <v>2021</v>
      </c>
      <c r="L2428" t="s">
        <v>143</v>
      </c>
      <c r="M2428">
        <v>58</v>
      </c>
      <c r="N2428" t="s">
        <v>54</v>
      </c>
      <c r="O2428">
        <v>28034</v>
      </c>
      <c r="P2428" t="s">
        <v>55</v>
      </c>
      <c r="Q2428" t="s">
        <v>24</v>
      </c>
      <c r="R2428" t="s">
        <v>26</v>
      </c>
    </row>
    <row r="2429" spans="1:18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>
        <f>IFERROR(VLOOKUP(Table1[[#This Row],[PRODUCTLINE]],productline_comission!A:B,2,0),"")</f>
        <v>0.02</v>
      </c>
      <c r="G2429">
        <f>(Table1[[#This Row],[SALES]]*Table1[[#This Row],[Comission]])</f>
        <v>32.465000000000003</v>
      </c>
      <c r="H2429" s="1">
        <v>44545</v>
      </c>
      <c r="I2429" t="s">
        <v>16</v>
      </c>
      <c r="J2429">
        <v>4</v>
      </c>
      <c r="K2429">
        <v>2021</v>
      </c>
      <c r="L2429" t="s">
        <v>143</v>
      </c>
      <c r="M2429">
        <v>58</v>
      </c>
      <c r="N2429" t="s">
        <v>22</v>
      </c>
      <c r="O2429">
        <v>51100</v>
      </c>
      <c r="P2429" t="s">
        <v>23</v>
      </c>
      <c r="Q2429" t="s">
        <v>24</v>
      </c>
      <c r="R2429" t="s">
        <v>21</v>
      </c>
    </row>
    <row r="2430" spans="1:18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>
        <f>IFERROR(VLOOKUP(Table1[[#This Row],[PRODUCTLINE]],productline_comission!A:B,2,0),"")</f>
        <v>0.02</v>
      </c>
      <c r="G2430">
        <f>(Table1[[#This Row],[SALES]]*Table1[[#This Row],[Comission]])</f>
        <v>28.118400000000001</v>
      </c>
      <c r="H2430" s="1">
        <v>44587</v>
      </c>
      <c r="I2430" t="s">
        <v>16</v>
      </c>
      <c r="J2430">
        <v>1</v>
      </c>
      <c r="K2430">
        <v>2022</v>
      </c>
      <c r="L2430" t="s">
        <v>143</v>
      </c>
      <c r="M2430">
        <v>58</v>
      </c>
      <c r="N2430" t="s">
        <v>70</v>
      </c>
      <c r="O2430" t="s">
        <v>71</v>
      </c>
      <c r="P2430" t="s">
        <v>61</v>
      </c>
      <c r="Q2430" t="s">
        <v>61</v>
      </c>
      <c r="R2430" t="s">
        <v>21</v>
      </c>
    </row>
    <row r="2431" spans="1:18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>
        <f>IFERROR(VLOOKUP(Table1[[#This Row],[PRODUCTLINE]],productline_comission!A:B,2,0),"")</f>
        <v>0.02</v>
      </c>
      <c r="G2431">
        <f>(Table1[[#This Row],[SALES]]*Table1[[#This Row],[Comission]])</f>
        <v>45.645600000000002</v>
      </c>
      <c r="H2431" s="1">
        <v>44614</v>
      </c>
      <c r="I2431" t="s">
        <v>16</v>
      </c>
      <c r="J2431">
        <v>1</v>
      </c>
      <c r="K2431">
        <v>2022</v>
      </c>
      <c r="L2431" t="s">
        <v>143</v>
      </c>
      <c r="M2431">
        <v>58</v>
      </c>
      <c r="N2431" t="s">
        <v>54</v>
      </c>
      <c r="O2431">
        <v>28034</v>
      </c>
      <c r="P2431" t="s">
        <v>55</v>
      </c>
      <c r="Q2431" t="s">
        <v>24</v>
      </c>
      <c r="R2431" t="s">
        <v>21</v>
      </c>
    </row>
    <row r="2432" spans="1:18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>
        <f>IFERROR(VLOOKUP(Table1[[#This Row],[PRODUCTLINE]],productline_comission!A:B,2,0),"")</f>
        <v>0.02</v>
      </c>
      <c r="G2432">
        <f>(Table1[[#This Row],[SALES]]*Table1[[#This Row],[Comission]])</f>
        <v>179.541</v>
      </c>
      <c r="H2432" s="1">
        <v>44637</v>
      </c>
      <c r="I2432" t="s">
        <v>16</v>
      </c>
      <c r="J2432">
        <v>1</v>
      </c>
      <c r="K2432">
        <v>2022</v>
      </c>
      <c r="L2432" t="s">
        <v>143</v>
      </c>
      <c r="M2432">
        <v>58</v>
      </c>
      <c r="N2432" t="s">
        <v>25</v>
      </c>
      <c r="O2432">
        <v>75508</v>
      </c>
      <c r="P2432" t="s">
        <v>23</v>
      </c>
      <c r="Q2432" t="s">
        <v>24</v>
      </c>
      <c r="R2432" t="s">
        <v>47</v>
      </c>
    </row>
    <row r="2433" spans="1:18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>
        <f>IFERROR(VLOOKUP(Table1[[#This Row],[PRODUCTLINE]],productline_comission!A:B,2,0),"")</f>
        <v>0.02</v>
      </c>
      <c r="G2433">
        <f>(Table1[[#This Row],[SALES]]*Table1[[#This Row],[Comission]])</f>
        <v>65.126999999999995</v>
      </c>
      <c r="H2433" s="1">
        <v>44686</v>
      </c>
      <c r="I2433" t="s">
        <v>16</v>
      </c>
      <c r="J2433">
        <v>2</v>
      </c>
      <c r="K2433">
        <v>2022</v>
      </c>
      <c r="L2433" t="s">
        <v>143</v>
      </c>
      <c r="M2433">
        <v>58</v>
      </c>
      <c r="N2433" t="s">
        <v>38</v>
      </c>
      <c r="O2433">
        <v>97562</v>
      </c>
      <c r="P2433" t="s">
        <v>19</v>
      </c>
      <c r="Q2433" t="s">
        <v>20</v>
      </c>
      <c r="R2433" t="s">
        <v>26</v>
      </c>
    </row>
    <row r="2434" spans="1:18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>
        <f>IFERROR(VLOOKUP(Table1[[#This Row],[PRODUCTLINE]],productline_comission!A:B,2,0),"")</f>
        <v>7.0000000000000007E-2</v>
      </c>
      <c r="G2434">
        <f>(Table1[[#This Row],[SALES]]*Table1[[#This Row],[Comission]])</f>
        <v>197.5162</v>
      </c>
      <c r="H2434" s="1">
        <v>43893</v>
      </c>
      <c r="I2434" t="s">
        <v>16</v>
      </c>
      <c r="J2434">
        <v>1</v>
      </c>
      <c r="K2434">
        <v>2020</v>
      </c>
      <c r="L2434" t="s">
        <v>17</v>
      </c>
      <c r="M2434">
        <v>81</v>
      </c>
      <c r="N2434" t="s">
        <v>110</v>
      </c>
      <c r="O2434" t="s">
        <v>111</v>
      </c>
      <c r="P2434" t="s">
        <v>112</v>
      </c>
      <c r="Q2434" t="s">
        <v>61</v>
      </c>
      <c r="R2434" t="s">
        <v>21</v>
      </c>
    </row>
    <row r="2435" spans="1:18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>
        <f>IFERROR(VLOOKUP(Table1[[#This Row],[PRODUCTLINE]],productline_comission!A:B,2,0),"")</f>
        <v>7.0000000000000007E-2</v>
      </c>
      <c r="G2435">
        <f>(Table1[[#This Row],[SALES]]*Table1[[#This Row],[Comission]])</f>
        <v>230.53800000000004</v>
      </c>
      <c r="H2435" s="1">
        <v>43958</v>
      </c>
      <c r="I2435" t="s">
        <v>16</v>
      </c>
      <c r="J2435">
        <v>2</v>
      </c>
      <c r="K2435">
        <v>2020</v>
      </c>
      <c r="L2435" t="s">
        <v>17</v>
      </c>
      <c r="M2435">
        <v>81</v>
      </c>
      <c r="N2435" t="s">
        <v>22</v>
      </c>
      <c r="O2435">
        <v>51100</v>
      </c>
      <c r="P2435" t="s">
        <v>23</v>
      </c>
      <c r="Q2435" t="s">
        <v>24</v>
      </c>
      <c r="R2435" t="s">
        <v>26</v>
      </c>
    </row>
    <row r="2436" spans="1:18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>
        <f>IFERROR(VLOOKUP(Table1[[#This Row],[PRODUCTLINE]],productline_comission!A:B,2,0),"")</f>
        <v>7.0000000000000007E-2</v>
      </c>
      <c r="G2436">
        <f>(Table1[[#This Row],[SALES]]*Table1[[#This Row],[Comission]])</f>
        <v>295.68</v>
      </c>
      <c r="H2436" s="1">
        <v>44014</v>
      </c>
      <c r="I2436" t="s">
        <v>16</v>
      </c>
      <c r="J2436">
        <v>3</v>
      </c>
      <c r="K2436">
        <v>2020</v>
      </c>
      <c r="L2436" t="s">
        <v>17</v>
      </c>
      <c r="M2436">
        <v>81</v>
      </c>
      <c r="N2436" t="s">
        <v>77</v>
      </c>
      <c r="O2436">
        <v>97562</v>
      </c>
      <c r="P2436" t="s">
        <v>19</v>
      </c>
      <c r="Q2436" t="s">
        <v>20</v>
      </c>
      <c r="R2436" t="s">
        <v>26</v>
      </c>
    </row>
    <row r="2437" spans="1:18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>
        <f>IFERROR(VLOOKUP(Table1[[#This Row],[PRODUCTLINE]],productline_comission!A:B,2,0),"")</f>
        <v>7.0000000000000007E-2</v>
      </c>
      <c r="G2437">
        <f>(Table1[[#This Row],[SALES]]*Table1[[#This Row],[Comission]])</f>
        <v>216.41760000000002</v>
      </c>
      <c r="H2437" s="1">
        <v>44068</v>
      </c>
      <c r="I2437" t="s">
        <v>16</v>
      </c>
      <c r="J2437">
        <v>3</v>
      </c>
      <c r="K2437">
        <v>2020</v>
      </c>
      <c r="L2437" t="s">
        <v>17</v>
      </c>
      <c r="M2437">
        <v>81</v>
      </c>
      <c r="N2437" t="s">
        <v>27</v>
      </c>
      <c r="O2437">
        <v>90003</v>
      </c>
      <c r="P2437" t="s">
        <v>19</v>
      </c>
      <c r="Q2437" t="s">
        <v>20</v>
      </c>
      <c r="R2437" t="s">
        <v>26</v>
      </c>
    </row>
    <row r="2438" spans="1:18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>
        <f>IFERROR(VLOOKUP(Table1[[#This Row],[PRODUCTLINE]],productline_comission!A:B,2,0),"")</f>
        <v>7.0000000000000007E-2</v>
      </c>
      <c r="G2438">
        <f>(Table1[[#This Row],[SALES]]*Table1[[#This Row],[Comission]])</f>
        <v>155.37200000000001</v>
      </c>
      <c r="H2438" s="1">
        <v>44114</v>
      </c>
      <c r="I2438" t="s">
        <v>16</v>
      </c>
      <c r="J2438">
        <v>4</v>
      </c>
      <c r="K2438">
        <v>2020</v>
      </c>
      <c r="L2438" t="s">
        <v>17</v>
      </c>
      <c r="M2438">
        <v>81</v>
      </c>
      <c r="N2438" t="s">
        <v>28</v>
      </c>
      <c r="P2438" t="s">
        <v>19</v>
      </c>
      <c r="Q2438" t="s">
        <v>20</v>
      </c>
      <c r="R2438" t="s">
        <v>21</v>
      </c>
    </row>
    <row r="2439" spans="1:18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>
        <f>IFERROR(VLOOKUP(Table1[[#This Row],[PRODUCTLINE]],productline_comission!A:B,2,0),"")</f>
        <v>7.0000000000000007E-2</v>
      </c>
      <c r="G2439">
        <f>(Table1[[#This Row],[SALES]]*Table1[[#This Row],[Comission]])</f>
        <v>270.64800000000002</v>
      </c>
      <c r="H2439" s="1">
        <v>44139</v>
      </c>
      <c r="I2439" t="s">
        <v>16</v>
      </c>
      <c r="J2439">
        <v>4</v>
      </c>
      <c r="K2439">
        <v>2020</v>
      </c>
      <c r="L2439" t="s">
        <v>17</v>
      </c>
      <c r="M2439">
        <v>81</v>
      </c>
      <c r="N2439" t="s">
        <v>80</v>
      </c>
      <c r="O2439">
        <v>2060</v>
      </c>
      <c r="P2439" t="s">
        <v>35</v>
      </c>
      <c r="Q2439" t="s">
        <v>36</v>
      </c>
      <c r="R2439" t="s">
        <v>26</v>
      </c>
    </row>
    <row r="2440" spans="1:18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>
        <f>IFERROR(VLOOKUP(Table1[[#This Row],[PRODUCTLINE]],productline_comission!A:B,2,0),"")</f>
        <v>7.0000000000000007E-2</v>
      </c>
      <c r="G2440">
        <f>(Table1[[#This Row],[SALES]]*Table1[[#This Row],[Comission]])</f>
        <v>137.53320000000002</v>
      </c>
      <c r="H2440" s="1">
        <v>44146</v>
      </c>
      <c r="I2440" t="s">
        <v>16</v>
      </c>
      <c r="J2440">
        <v>4</v>
      </c>
      <c r="K2440">
        <v>2020</v>
      </c>
      <c r="L2440" t="s">
        <v>17</v>
      </c>
      <c r="M2440">
        <v>81</v>
      </c>
      <c r="N2440" t="s">
        <v>30</v>
      </c>
      <c r="O2440">
        <v>59000</v>
      </c>
      <c r="P2440" t="s">
        <v>23</v>
      </c>
      <c r="Q2440" t="s">
        <v>24</v>
      </c>
      <c r="R2440" t="s">
        <v>21</v>
      </c>
    </row>
    <row r="2441" spans="1:18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>
        <f>IFERROR(VLOOKUP(Table1[[#This Row],[PRODUCTLINE]],productline_comission!A:B,2,0),"")</f>
        <v>7.0000000000000007E-2</v>
      </c>
      <c r="G2441">
        <f>(Table1[[#This Row],[SALES]]*Table1[[#This Row],[Comission]])</f>
        <v>186.81600000000003</v>
      </c>
      <c r="H2441" s="1">
        <v>44154</v>
      </c>
      <c r="I2441" t="s">
        <v>16</v>
      </c>
      <c r="J2441">
        <v>4</v>
      </c>
      <c r="K2441">
        <v>2020</v>
      </c>
      <c r="L2441" t="s">
        <v>17</v>
      </c>
      <c r="M2441">
        <v>81</v>
      </c>
      <c r="N2441" t="s">
        <v>54</v>
      </c>
      <c r="O2441">
        <v>28034</v>
      </c>
      <c r="P2441" t="s">
        <v>55</v>
      </c>
      <c r="Q2441" t="s">
        <v>24</v>
      </c>
      <c r="R2441" t="s">
        <v>21</v>
      </c>
    </row>
    <row r="2442" spans="1:18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>
        <f>IFERROR(VLOOKUP(Table1[[#This Row],[PRODUCTLINE]],productline_comission!A:B,2,0),"")</f>
        <v>7.0000000000000007E-2</v>
      </c>
      <c r="G2442">
        <f>(Table1[[#This Row],[SALES]]*Table1[[#This Row],[Comission]])</f>
        <v>225.54000000000002</v>
      </c>
      <c r="H2442" s="1">
        <v>44211</v>
      </c>
      <c r="I2442" t="s">
        <v>16</v>
      </c>
      <c r="J2442">
        <v>1</v>
      </c>
      <c r="K2442">
        <v>2021</v>
      </c>
      <c r="L2442" t="s">
        <v>17</v>
      </c>
      <c r="M2442">
        <v>81</v>
      </c>
      <c r="N2442" t="s">
        <v>25</v>
      </c>
      <c r="O2442">
        <v>75016</v>
      </c>
      <c r="P2442" t="s">
        <v>23</v>
      </c>
      <c r="Q2442" t="s">
        <v>24</v>
      </c>
      <c r="R2442" t="s">
        <v>26</v>
      </c>
    </row>
    <row r="2443" spans="1:18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>
        <f>IFERROR(VLOOKUP(Table1[[#This Row],[PRODUCTLINE]],productline_comission!A:B,2,0),"")</f>
        <v>7.0000000000000007E-2</v>
      </c>
      <c r="G2443">
        <f>(Table1[[#This Row],[SALES]]*Table1[[#This Row],[Comission]])</f>
        <v>270.51500000000004</v>
      </c>
      <c r="H2443" s="1">
        <v>44248</v>
      </c>
      <c r="I2443" t="s">
        <v>16</v>
      </c>
      <c r="J2443">
        <v>1</v>
      </c>
      <c r="K2443">
        <v>2021</v>
      </c>
      <c r="L2443" t="s">
        <v>17</v>
      </c>
      <c r="M2443">
        <v>81</v>
      </c>
      <c r="N2443" t="s">
        <v>30</v>
      </c>
      <c r="O2443">
        <v>59000</v>
      </c>
      <c r="P2443" t="s">
        <v>23</v>
      </c>
      <c r="Q2443" t="s">
        <v>24</v>
      </c>
      <c r="R2443" t="s">
        <v>26</v>
      </c>
    </row>
    <row r="2444" spans="1:18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>
        <f>IFERROR(VLOOKUP(Table1[[#This Row],[PRODUCTLINE]],productline_comission!A:B,2,0),"")</f>
        <v>7.0000000000000007E-2</v>
      </c>
      <c r="G2444">
        <f>(Table1[[#This Row],[SALES]]*Table1[[#This Row],[Comission]])</f>
        <v>95.676000000000002</v>
      </c>
      <c r="H2444" s="1">
        <v>44291</v>
      </c>
      <c r="I2444" t="s">
        <v>16</v>
      </c>
      <c r="J2444">
        <v>2</v>
      </c>
      <c r="K2444">
        <v>2021</v>
      </c>
      <c r="L2444" t="s">
        <v>17</v>
      </c>
      <c r="M2444">
        <v>81</v>
      </c>
      <c r="N2444" t="s">
        <v>18</v>
      </c>
      <c r="O2444">
        <v>10022</v>
      </c>
      <c r="P2444" t="s">
        <v>19</v>
      </c>
      <c r="Q2444" t="s">
        <v>20</v>
      </c>
      <c r="R2444" t="s">
        <v>21</v>
      </c>
    </row>
    <row r="2445" spans="1:18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>
        <f>IFERROR(VLOOKUP(Table1[[#This Row],[PRODUCTLINE]],productline_comission!A:B,2,0),"")</f>
        <v>7.0000000000000007E-2</v>
      </c>
      <c r="G2445">
        <f>(Table1[[#This Row],[SALES]]*Table1[[#This Row],[Comission]])</f>
        <v>243.29760000000002</v>
      </c>
      <c r="H2445" s="1">
        <v>44342</v>
      </c>
      <c r="I2445" t="s">
        <v>16</v>
      </c>
      <c r="J2445">
        <v>2</v>
      </c>
      <c r="K2445">
        <v>2021</v>
      </c>
      <c r="L2445" t="s">
        <v>17</v>
      </c>
      <c r="M2445">
        <v>81</v>
      </c>
      <c r="N2445" t="s">
        <v>25</v>
      </c>
      <c r="O2445">
        <v>75016</v>
      </c>
      <c r="P2445" t="s">
        <v>23</v>
      </c>
      <c r="Q2445" t="s">
        <v>24</v>
      </c>
      <c r="R2445" t="s">
        <v>26</v>
      </c>
    </row>
    <row r="2446" spans="1:18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>
        <f>IFERROR(VLOOKUP(Table1[[#This Row],[PRODUCTLINE]],productline_comission!A:B,2,0),"")</f>
        <v>7.0000000000000007E-2</v>
      </c>
      <c r="G2446">
        <f>(Table1[[#This Row],[SALES]]*Table1[[#This Row],[Comission]])</f>
        <v>294.45500000000004</v>
      </c>
      <c r="H2446" s="1">
        <v>44377</v>
      </c>
      <c r="I2446" t="s">
        <v>16</v>
      </c>
      <c r="J2446">
        <v>2</v>
      </c>
      <c r="K2446">
        <v>2021</v>
      </c>
      <c r="L2446" t="s">
        <v>17</v>
      </c>
      <c r="M2446">
        <v>81</v>
      </c>
      <c r="N2446" t="s">
        <v>102</v>
      </c>
      <c r="O2446">
        <v>51003</v>
      </c>
      <c r="P2446" t="s">
        <v>19</v>
      </c>
      <c r="Q2446" t="s">
        <v>20</v>
      </c>
      <c r="R2446" t="s">
        <v>26</v>
      </c>
    </row>
    <row r="2447" spans="1:18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>
        <f>IFERROR(VLOOKUP(Table1[[#This Row],[PRODUCTLINE]],productline_comission!A:B,2,0),"")</f>
        <v>7.0000000000000007E-2</v>
      </c>
      <c r="G2447">
        <f>(Table1[[#This Row],[SALES]]*Table1[[#This Row],[Comission]])</f>
        <v>104.04660000000001</v>
      </c>
      <c r="H2447" s="1">
        <v>44410</v>
      </c>
      <c r="I2447" t="s">
        <v>16</v>
      </c>
      <c r="J2447">
        <v>3</v>
      </c>
      <c r="K2447">
        <v>2021</v>
      </c>
      <c r="L2447" t="s">
        <v>17</v>
      </c>
      <c r="M2447">
        <v>81</v>
      </c>
      <c r="N2447" t="s">
        <v>79</v>
      </c>
      <c r="O2447">
        <v>58339</v>
      </c>
      <c r="P2447" t="s">
        <v>19</v>
      </c>
      <c r="Q2447" t="s">
        <v>20</v>
      </c>
      <c r="R2447" t="s">
        <v>21</v>
      </c>
    </row>
    <row r="2448" spans="1:18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>
        <f>IFERROR(VLOOKUP(Table1[[#This Row],[PRODUCTLINE]],productline_comission!A:B,2,0),"")</f>
        <v>7.0000000000000007E-2</v>
      </c>
      <c r="G2448">
        <f>(Table1[[#This Row],[SALES]]*Table1[[#This Row],[Comission]])</f>
        <v>215.45160000000004</v>
      </c>
      <c r="H2448" s="1">
        <v>44435</v>
      </c>
      <c r="I2448" t="s">
        <v>16</v>
      </c>
      <c r="J2448">
        <v>3</v>
      </c>
      <c r="K2448">
        <v>2021</v>
      </c>
      <c r="L2448" t="s">
        <v>17</v>
      </c>
      <c r="M2448">
        <v>81</v>
      </c>
      <c r="N2448" t="s">
        <v>40</v>
      </c>
      <c r="O2448">
        <v>51247</v>
      </c>
      <c r="P2448" t="s">
        <v>19</v>
      </c>
      <c r="Q2448" t="s">
        <v>20</v>
      </c>
      <c r="R2448" t="s">
        <v>26</v>
      </c>
    </row>
    <row r="2449" spans="1:18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>
        <f>IFERROR(VLOOKUP(Table1[[#This Row],[PRODUCTLINE]],productline_comission!A:B,2,0),"")</f>
        <v>7.0000000000000007E-2</v>
      </c>
      <c r="G2449">
        <f>(Table1[[#This Row],[SALES]]*Table1[[#This Row],[Comission]])</f>
        <v>248.09400000000002</v>
      </c>
      <c r="H2449" s="1">
        <v>44469</v>
      </c>
      <c r="I2449" t="s">
        <v>16</v>
      </c>
      <c r="J2449">
        <v>3</v>
      </c>
      <c r="K2449">
        <v>2021</v>
      </c>
      <c r="L2449" t="s">
        <v>17</v>
      </c>
      <c r="M2449">
        <v>81</v>
      </c>
      <c r="N2449" t="s">
        <v>41</v>
      </c>
      <c r="O2449">
        <v>21240</v>
      </c>
      <c r="P2449" t="s">
        <v>42</v>
      </c>
      <c r="Q2449" t="s">
        <v>24</v>
      </c>
      <c r="R2449" t="s">
        <v>26</v>
      </c>
    </row>
    <row r="2450" spans="1:18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>
        <f>IFERROR(VLOOKUP(Table1[[#This Row],[PRODUCTLINE]],productline_comission!A:B,2,0),"")</f>
        <v>7.0000000000000007E-2</v>
      </c>
      <c r="G2450">
        <f>(Table1[[#This Row],[SALES]]*Table1[[#This Row],[Comission]])</f>
        <v>173.81280000000001</v>
      </c>
      <c r="H2450" s="1">
        <v>44484</v>
      </c>
      <c r="I2450" t="s">
        <v>16</v>
      </c>
      <c r="J2450">
        <v>4</v>
      </c>
      <c r="K2450">
        <v>2021</v>
      </c>
      <c r="L2450" t="s">
        <v>17</v>
      </c>
      <c r="M2450">
        <v>81</v>
      </c>
      <c r="N2450" t="s">
        <v>43</v>
      </c>
      <c r="O2450">
        <v>4110</v>
      </c>
      <c r="P2450" t="s">
        <v>33</v>
      </c>
      <c r="Q2450" t="s">
        <v>24</v>
      </c>
      <c r="R2450" t="s">
        <v>21</v>
      </c>
    </row>
    <row r="2451" spans="1:18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>
        <f>IFERROR(VLOOKUP(Table1[[#This Row],[PRODUCTLINE]],productline_comission!A:B,2,0),"")</f>
        <v>7.0000000000000007E-2</v>
      </c>
      <c r="G2451">
        <f>(Table1[[#This Row],[SALES]]*Table1[[#This Row],[Comission]])</f>
        <v>243.46350000000004</v>
      </c>
      <c r="H2451" s="1">
        <v>44503</v>
      </c>
      <c r="I2451" t="s">
        <v>16</v>
      </c>
      <c r="J2451">
        <v>4</v>
      </c>
      <c r="K2451">
        <v>2021</v>
      </c>
      <c r="L2451" t="s">
        <v>17</v>
      </c>
      <c r="M2451">
        <v>81</v>
      </c>
      <c r="N2451" t="s">
        <v>18</v>
      </c>
      <c r="O2451">
        <v>10022</v>
      </c>
      <c r="P2451" t="s">
        <v>19</v>
      </c>
      <c r="Q2451" t="s">
        <v>20</v>
      </c>
      <c r="R2451" t="s">
        <v>26</v>
      </c>
    </row>
    <row r="2452" spans="1:18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>
        <f>IFERROR(VLOOKUP(Table1[[#This Row],[PRODUCTLINE]],productline_comission!A:B,2,0),"")</f>
        <v>7.0000000000000007E-2</v>
      </c>
      <c r="G2452">
        <f>(Table1[[#This Row],[SALES]]*Table1[[#This Row],[Comission]])</f>
        <v>256.04600000000005</v>
      </c>
      <c r="H2452" s="1">
        <v>44517</v>
      </c>
      <c r="I2452" t="s">
        <v>16</v>
      </c>
      <c r="J2452">
        <v>4</v>
      </c>
      <c r="K2452">
        <v>2021</v>
      </c>
      <c r="L2452" t="s">
        <v>17</v>
      </c>
      <c r="M2452">
        <v>81</v>
      </c>
      <c r="N2452" t="s">
        <v>63</v>
      </c>
      <c r="O2452">
        <v>71270</v>
      </c>
      <c r="P2452" t="s">
        <v>19</v>
      </c>
      <c r="Q2452" t="s">
        <v>20</v>
      </c>
      <c r="R2452" t="s">
        <v>26</v>
      </c>
    </row>
    <row r="2453" spans="1:18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>
        <f>IFERROR(VLOOKUP(Table1[[#This Row],[PRODUCTLINE]],productline_comission!A:B,2,0),"")</f>
        <v>7.0000000000000007E-2</v>
      </c>
      <c r="G2453">
        <f>(Table1[[#This Row],[SALES]]*Table1[[#This Row],[Comission]])</f>
        <v>327.76519999999999</v>
      </c>
      <c r="H2453" s="1">
        <v>44524</v>
      </c>
      <c r="I2453" t="s">
        <v>16</v>
      </c>
      <c r="J2453">
        <v>4</v>
      </c>
      <c r="K2453">
        <v>2021</v>
      </c>
      <c r="L2453" t="s">
        <v>17</v>
      </c>
      <c r="M2453">
        <v>81</v>
      </c>
      <c r="N2453" t="s">
        <v>45</v>
      </c>
      <c r="O2453">
        <v>5020</v>
      </c>
      <c r="P2453" t="s">
        <v>46</v>
      </c>
      <c r="Q2453" t="s">
        <v>24</v>
      </c>
      <c r="R2453" t="s">
        <v>26</v>
      </c>
    </row>
    <row r="2454" spans="1:18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>
        <f>IFERROR(VLOOKUP(Table1[[#This Row],[PRODUCTLINE]],productline_comission!A:B,2,0),"")</f>
        <v>7.0000000000000007E-2</v>
      </c>
      <c r="G2454">
        <f>(Table1[[#This Row],[SALES]]*Table1[[#This Row],[Comission]])</f>
        <v>275.63900000000001</v>
      </c>
      <c r="H2454" s="1">
        <v>44539</v>
      </c>
      <c r="I2454" t="s">
        <v>16</v>
      </c>
      <c r="J2454">
        <v>4</v>
      </c>
      <c r="K2454">
        <v>2021</v>
      </c>
      <c r="L2454" t="s">
        <v>17</v>
      </c>
      <c r="M2454">
        <v>81</v>
      </c>
      <c r="N2454" t="s">
        <v>25</v>
      </c>
      <c r="O2454">
        <v>75508</v>
      </c>
      <c r="P2454" t="s">
        <v>23</v>
      </c>
      <c r="Q2454" t="s">
        <v>24</v>
      </c>
      <c r="R2454" t="s">
        <v>26</v>
      </c>
    </row>
    <row r="2455" spans="1:18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>
        <f>IFERROR(VLOOKUP(Table1[[#This Row],[PRODUCTLINE]],productline_comission!A:B,2,0),"")</f>
        <v>7.0000000000000007E-2</v>
      </c>
      <c r="G2455">
        <f>(Table1[[#This Row],[SALES]]*Table1[[#This Row],[Comission]])</f>
        <v>348.9024</v>
      </c>
      <c r="H2455" s="1">
        <v>44568</v>
      </c>
      <c r="I2455" t="s">
        <v>16</v>
      </c>
      <c r="J2455">
        <v>1</v>
      </c>
      <c r="K2455">
        <v>2022</v>
      </c>
      <c r="L2455" t="s">
        <v>17</v>
      </c>
      <c r="M2455">
        <v>81</v>
      </c>
      <c r="N2455" t="s">
        <v>49</v>
      </c>
      <c r="O2455">
        <v>50553</v>
      </c>
      <c r="P2455" t="s">
        <v>19</v>
      </c>
      <c r="Q2455" t="s">
        <v>20</v>
      </c>
      <c r="R2455" t="s">
        <v>26</v>
      </c>
    </row>
    <row r="2456" spans="1:18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>
        <f>IFERROR(VLOOKUP(Table1[[#This Row],[PRODUCTLINE]],productline_comission!A:B,2,0),"")</f>
        <v>7.0000000000000007E-2</v>
      </c>
      <c r="G2456">
        <f>(Table1[[#This Row],[SALES]]*Table1[[#This Row],[Comission]])</f>
        <v>378.46620000000001</v>
      </c>
      <c r="H2456" s="1">
        <v>44595</v>
      </c>
      <c r="I2456" t="s">
        <v>16</v>
      </c>
      <c r="J2456">
        <v>1</v>
      </c>
      <c r="K2456">
        <v>2022</v>
      </c>
      <c r="L2456" t="s">
        <v>17</v>
      </c>
      <c r="M2456">
        <v>81</v>
      </c>
      <c r="N2456" t="s">
        <v>39</v>
      </c>
      <c r="O2456">
        <v>44000</v>
      </c>
      <c r="P2456" t="s">
        <v>23</v>
      </c>
      <c r="Q2456" t="s">
        <v>24</v>
      </c>
      <c r="R2456" t="s">
        <v>26</v>
      </c>
    </row>
    <row r="2457" spans="1:18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>
        <f>IFERROR(VLOOKUP(Table1[[#This Row],[PRODUCTLINE]],productline_comission!A:B,2,0),"")</f>
        <v>7.0000000000000007E-2</v>
      </c>
      <c r="G2457">
        <f>(Table1[[#This Row],[SALES]]*Table1[[#This Row],[Comission]])</f>
        <v>244.38260000000002</v>
      </c>
      <c r="H2457" s="1">
        <v>44624</v>
      </c>
      <c r="I2457" t="s">
        <v>16</v>
      </c>
      <c r="J2457">
        <v>1</v>
      </c>
      <c r="K2457">
        <v>2022</v>
      </c>
      <c r="L2457" t="s">
        <v>17</v>
      </c>
      <c r="M2457">
        <v>81</v>
      </c>
      <c r="N2457" t="s">
        <v>77</v>
      </c>
      <c r="O2457">
        <v>97562</v>
      </c>
      <c r="P2457" t="s">
        <v>19</v>
      </c>
      <c r="Q2457" t="s">
        <v>20</v>
      </c>
      <c r="R2457" t="s">
        <v>26</v>
      </c>
    </row>
    <row r="2458" spans="1:18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>
        <f>IFERROR(VLOOKUP(Table1[[#This Row],[PRODUCTLINE]],productline_comission!A:B,2,0),"")</f>
        <v>7.0000000000000007E-2</v>
      </c>
      <c r="G2458">
        <f>(Table1[[#This Row],[SALES]]*Table1[[#This Row],[Comission]])</f>
        <v>148.29780000000002</v>
      </c>
      <c r="H2458" s="1">
        <v>44659</v>
      </c>
      <c r="I2458" t="s">
        <v>16</v>
      </c>
      <c r="J2458">
        <v>2</v>
      </c>
      <c r="K2458">
        <v>2022</v>
      </c>
      <c r="L2458" t="s">
        <v>17</v>
      </c>
      <c r="M2458">
        <v>81</v>
      </c>
      <c r="N2458" t="s">
        <v>50</v>
      </c>
      <c r="O2458" t="s">
        <v>51</v>
      </c>
      <c r="P2458" t="s">
        <v>52</v>
      </c>
      <c r="Q2458" t="s">
        <v>24</v>
      </c>
      <c r="R2458" t="s">
        <v>21</v>
      </c>
    </row>
    <row r="2459" spans="1:18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>
        <f>IFERROR(VLOOKUP(Table1[[#This Row],[PRODUCTLINE]],productline_comission!A:B,2,0),"")</f>
        <v>1.7999999999999999E-2</v>
      </c>
      <c r="G2459">
        <f>(Table1[[#This Row],[SALES]]*Table1[[#This Row],[Comission]])</f>
        <v>52.154459999999993</v>
      </c>
      <c r="H2459" s="1">
        <v>43872</v>
      </c>
      <c r="I2459" t="s">
        <v>16</v>
      </c>
      <c r="J2459">
        <v>1</v>
      </c>
      <c r="K2459">
        <v>2020</v>
      </c>
      <c r="L2459" t="s">
        <v>142</v>
      </c>
      <c r="M2459">
        <v>66</v>
      </c>
      <c r="N2459" t="s">
        <v>87</v>
      </c>
      <c r="O2459">
        <v>1734</v>
      </c>
      <c r="P2459" t="s">
        <v>88</v>
      </c>
      <c r="Q2459" t="s">
        <v>24</v>
      </c>
      <c r="R2459" t="s">
        <v>21</v>
      </c>
    </row>
    <row r="2460" spans="1:18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>
        <f>IFERROR(VLOOKUP(Table1[[#This Row],[PRODUCTLINE]],productline_comission!A:B,2,0),"")</f>
        <v>1.7999999999999999E-2</v>
      </c>
      <c r="G2460">
        <f>(Table1[[#This Row],[SALES]]*Table1[[#This Row],[Comission]])</f>
        <v>34.5015</v>
      </c>
      <c r="H2460" s="1">
        <v>43949</v>
      </c>
      <c r="I2460" t="s">
        <v>16</v>
      </c>
      <c r="J2460">
        <v>2</v>
      </c>
      <c r="K2460">
        <v>2020</v>
      </c>
      <c r="L2460" t="s">
        <v>142</v>
      </c>
      <c r="M2460">
        <v>66</v>
      </c>
      <c r="N2460" t="s">
        <v>45</v>
      </c>
      <c r="O2460">
        <v>5020</v>
      </c>
      <c r="P2460" t="s">
        <v>46</v>
      </c>
      <c r="Q2460" t="s">
        <v>24</v>
      </c>
      <c r="R2460" t="s">
        <v>21</v>
      </c>
    </row>
    <row r="2461" spans="1:18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>
        <f>IFERROR(VLOOKUP(Table1[[#This Row],[PRODUCTLINE]],productline_comission!A:B,2,0),"")</f>
        <v>1.7999999999999999E-2</v>
      </c>
      <c r="G2461">
        <f>(Table1[[#This Row],[SALES]]*Table1[[#This Row],[Comission]])</f>
        <v>33.479999999999997</v>
      </c>
      <c r="H2461" s="1">
        <v>43994</v>
      </c>
      <c r="I2461" t="s">
        <v>16</v>
      </c>
      <c r="J2461">
        <v>2</v>
      </c>
      <c r="K2461">
        <v>2020</v>
      </c>
      <c r="L2461" t="s">
        <v>142</v>
      </c>
      <c r="M2461">
        <v>66</v>
      </c>
      <c r="N2461" t="s">
        <v>89</v>
      </c>
      <c r="O2461" t="s">
        <v>90</v>
      </c>
      <c r="P2461" t="s">
        <v>52</v>
      </c>
      <c r="Q2461" t="s">
        <v>24</v>
      </c>
      <c r="R2461" t="s">
        <v>21</v>
      </c>
    </row>
    <row r="2462" spans="1:18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>
        <f>IFERROR(VLOOKUP(Table1[[#This Row],[PRODUCTLINE]],productline_comission!A:B,2,0),"")</f>
        <v>1.7999999999999999E-2</v>
      </c>
      <c r="G2462">
        <f>(Table1[[#This Row],[SALES]]*Table1[[#This Row],[Comission]])</f>
        <v>47.231999999999999</v>
      </c>
      <c r="H2462" s="1">
        <v>44051</v>
      </c>
      <c r="I2462" t="s">
        <v>16</v>
      </c>
      <c r="J2462">
        <v>3</v>
      </c>
      <c r="K2462">
        <v>2020</v>
      </c>
      <c r="L2462" t="s">
        <v>142</v>
      </c>
      <c r="M2462">
        <v>66</v>
      </c>
      <c r="N2462" t="s">
        <v>77</v>
      </c>
      <c r="O2462">
        <v>97562</v>
      </c>
      <c r="P2462" t="s">
        <v>19</v>
      </c>
      <c r="Q2462" t="s">
        <v>20</v>
      </c>
      <c r="R2462" t="s">
        <v>21</v>
      </c>
    </row>
    <row r="2463" spans="1:18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>
        <f>IFERROR(VLOOKUP(Table1[[#This Row],[PRODUCTLINE]],productline_comission!A:B,2,0),"")</f>
        <v>1.7999999999999999E-2</v>
      </c>
      <c r="G2463">
        <f>(Table1[[#This Row],[SALES]]*Table1[[#This Row],[Comission]])</f>
        <v>50.054579999999994</v>
      </c>
      <c r="H2463" s="1">
        <v>44102</v>
      </c>
      <c r="I2463" t="s">
        <v>16</v>
      </c>
      <c r="J2463">
        <v>3</v>
      </c>
      <c r="K2463">
        <v>2020</v>
      </c>
      <c r="L2463" t="s">
        <v>142</v>
      </c>
      <c r="M2463">
        <v>66</v>
      </c>
      <c r="N2463" t="s">
        <v>54</v>
      </c>
      <c r="O2463">
        <v>28034</v>
      </c>
      <c r="P2463" t="s">
        <v>55</v>
      </c>
      <c r="Q2463" t="s">
        <v>24</v>
      </c>
      <c r="R2463" t="s">
        <v>21</v>
      </c>
    </row>
    <row r="2464" spans="1:18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>
        <f>IFERROR(VLOOKUP(Table1[[#This Row],[PRODUCTLINE]],productline_comission!A:B,2,0),"")</f>
        <v>1.7999999999999999E-2</v>
      </c>
      <c r="G2464">
        <f>(Table1[[#This Row],[SALES]]*Table1[[#This Row],[Comission]])</f>
        <v>58.313159999999996</v>
      </c>
      <c r="H2464" s="1">
        <v>44127</v>
      </c>
      <c r="I2464" t="s">
        <v>91</v>
      </c>
      <c r="J2464">
        <v>4</v>
      </c>
      <c r="K2464">
        <v>2020</v>
      </c>
      <c r="L2464" t="s">
        <v>142</v>
      </c>
      <c r="M2464">
        <v>66</v>
      </c>
      <c r="N2464" t="s">
        <v>74</v>
      </c>
      <c r="O2464" t="s">
        <v>75</v>
      </c>
      <c r="P2464" t="s">
        <v>59</v>
      </c>
      <c r="Q2464" t="s">
        <v>24</v>
      </c>
      <c r="R2464" t="s">
        <v>26</v>
      </c>
    </row>
    <row r="2465" spans="1:18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>
        <f>IFERROR(VLOOKUP(Table1[[#This Row],[PRODUCTLINE]],productline_comission!A:B,2,0),"")</f>
        <v>1.7999999999999999E-2</v>
      </c>
      <c r="G2465">
        <f>(Table1[[#This Row],[SALES]]*Table1[[#This Row],[Comission]])</f>
        <v>32.832000000000001</v>
      </c>
      <c r="H2465" s="1">
        <v>44142</v>
      </c>
      <c r="I2465" t="s">
        <v>16</v>
      </c>
      <c r="J2465">
        <v>4</v>
      </c>
      <c r="K2465">
        <v>2020</v>
      </c>
      <c r="L2465" t="s">
        <v>142</v>
      </c>
      <c r="M2465">
        <v>66</v>
      </c>
      <c r="N2465" t="s">
        <v>54</v>
      </c>
      <c r="O2465">
        <v>28023</v>
      </c>
      <c r="P2465" t="s">
        <v>55</v>
      </c>
      <c r="Q2465" t="s">
        <v>24</v>
      </c>
      <c r="R2465" t="s">
        <v>21</v>
      </c>
    </row>
    <row r="2466" spans="1:18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>
        <f>IFERROR(VLOOKUP(Table1[[#This Row],[PRODUCTLINE]],productline_comission!A:B,2,0),"")</f>
        <v>1.7999999999999999E-2</v>
      </c>
      <c r="G2466">
        <f>(Table1[[#This Row],[SALES]]*Table1[[#This Row],[Comission]])</f>
        <v>20.411999999999999</v>
      </c>
      <c r="H2466" s="1">
        <v>44149</v>
      </c>
      <c r="I2466" t="s">
        <v>16</v>
      </c>
      <c r="J2466">
        <v>4</v>
      </c>
      <c r="K2466">
        <v>2020</v>
      </c>
      <c r="L2466" t="s">
        <v>142</v>
      </c>
      <c r="M2466">
        <v>66</v>
      </c>
      <c r="N2466" t="s">
        <v>49</v>
      </c>
      <c r="O2466">
        <v>50553</v>
      </c>
      <c r="P2466" t="s">
        <v>19</v>
      </c>
      <c r="Q2466" t="s">
        <v>20</v>
      </c>
      <c r="R2466" t="s">
        <v>21</v>
      </c>
    </row>
    <row r="2467" spans="1:18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>
        <f>IFERROR(VLOOKUP(Table1[[#This Row],[PRODUCTLINE]],productline_comission!A:B,2,0),"")</f>
        <v>1.7999999999999999E-2</v>
      </c>
      <c r="G2467">
        <f>(Table1[[#This Row],[SALES]]*Table1[[#This Row],[Comission]])</f>
        <v>26.77338</v>
      </c>
      <c r="H2467" s="1">
        <v>44161</v>
      </c>
      <c r="I2467" t="s">
        <v>16</v>
      </c>
      <c r="J2467">
        <v>4</v>
      </c>
      <c r="K2467">
        <v>2020</v>
      </c>
      <c r="L2467" t="s">
        <v>142</v>
      </c>
      <c r="M2467">
        <v>66</v>
      </c>
      <c r="N2467" t="s">
        <v>94</v>
      </c>
      <c r="O2467">
        <v>8022</v>
      </c>
      <c r="P2467" t="s">
        <v>55</v>
      </c>
      <c r="Q2467" t="s">
        <v>24</v>
      </c>
      <c r="R2467" t="s">
        <v>21</v>
      </c>
    </row>
    <row r="2468" spans="1:18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>
        <f>IFERROR(VLOOKUP(Table1[[#This Row],[PRODUCTLINE]],productline_comission!A:B,2,0),"")</f>
        <v>1.7999999999999999E-2</v>
      </c>
      <c r="G2468">
        <f>(Table1[[#This Row],[SALES]]*Table1[[#This Row],[Comission]])</f>
        <v>51.074279999999995</v>
      </c>
      <c r="H2468" s="1">
        <v>44198</v>
      </c>
      <c r="I2468" t="s">
        <v>16</v>
      </c>
      <c r="J2468">
        <v>1</v>
      </c>
      <c r="K2468">
        <v>2021</v>
      </c>
      <c r="L2468" t="s">
        <v>142</v>
      </c>
      <c r="M2468">
        <v>66</v>
      </c>
      <c r="N2468" t="s">
        <v>64</v>
      </c>
      <c r="O2468">
        <v>69004</v>
      </c>
      <c r="P2468" t="s">
        <v>23</v>
      </c>
      <c r="Q2468" t="s">
        <v>24</v>
      </c>
      <c r="R2468" t="s">
        <v>21</v>
      </c>
    </row>
    <row r="2469" spans="1:18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>
        <f>IFERROR(VLOOKUP(Table1[[#This Row],[PRODUCTLINE]],productline_comission!A:B,2,0),"")</f>
        <v>1.7999999999999999E-2</v>
      </c>
      <c r="G2469">
        <f>(Table1[[#This Row],[SALES]]*Table1[[#This Row],[Comission]])</f>
        <v>34.969859999999997</v>
      </c>
      <c r="H2469" s="1">
        <v>44246</v>
      </c>
      <c r="I2469" t="s">
        <v>16</v>
      </c>
      <c r="J2469">
        <v>1</v>
      </c>
      <c r="K2469">
        <v>2021</v>
      </c>
      <c r="L2469" t="s">
        <v>142</v>
      </c>
      <c r="M2469">
        <v>66</v>
      </c>
      <c r="N2469" t="s">
        <v>96</v>
      </c>
      <c r="O2469">
        <v>91217</v>
      </c>
      <c r="P2469" t="s">
        <v>19</v>
      </c>
      <c r="Q2469" t="s">
        <v>20</v>
      </c>
      <c r="R2469" t="s">
        <v>21</v>
      </c>
    </row>
    <row r="2470" spans="1:18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>
        <f>IFERROR(VLOOKUP(Table1[[#This Row],[PRODUCTLINE]],productline_comission!A:B,2,0),"")</f>
        <v>1.7999999999999999E-2</v>
      </c>
      <c r="G2470">
        <f>(Table1[[#This Row],[SALES]]*Table1[[#This Row],[Comission]])</f>
        <v>45.794159999999998</v>
      </c>
      <c r="H2470" s="1">
        <v>44284</v>
      </c>
      <c r="I2470" t="s">
        <v>16</v>
      </c>
      <c r="J2470">
        <v>1</v>
      </c>
      <c r="K2470">
        <v>2021</v>
      </c>
      <c r="L2470" t="s">
        <v>142</v>
      </c>
      <c r="M2470">
        <v>66</v>
      </c>
      <c r="N2470" t="s">
        <v>37</v>
      </c>
      <c r="O2470">
        <v>94019</v>
      </c>
      <c r="P2470" t="s">
        <v>19</v>
      </c>
      <c r="Q2470" t="s">
        <v>20</v>
      </c>
      <c r="R2470" t="s">
        <v>21</v>
      </c>
    </row>
    <row r="2471" spans="1:18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>
        <f>IFERROR(VLOOKUP(Table1[[#This Row],[PRODUCTLINE]],productline_comission!A:B,2,0),"")</f>
        <v>1.7999999999999999E-2</v>
      </c>
      <c r="G2471">
        <f>(Table1[[#This Row],[SALES]]*Table1[[#This Row],[Comission]])</f>
        <v>46.228319999999989</v>
      </c>
      <c r="H2471" s="1">
        <v>44323</v>
      </c>
      <c r="I2471" t="s">
        <v>91</v>
      </c>
      <c r="J2471">
        <v>2</v>
      </c>
      <c r="K2471">
        <v>2021</v>
      </c>
      <c r="L2471" t="s">
        <v>142</v>
      </c>
      <c r="M2471">
        <v>66</v>
      </c>
      <c r="N2471" t="s">
        <v>18</v>
      </c>
      <c r="O2471">
        <v>10022</v>
      </c>
      <c r="P2471" t="s">
        <v>19</v>
      </c>
      <c r="Q2471" t="s">
        <v>20</v>
      </c>
      <c r="R2471" t="s">
        <v>21</v>
      </c>
    </row>
    <row r="2472" spans="1:18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>
        <f>IFERROR(VLOOKUP(Table1[[#This Row],[PRODUCTLINE]],productline_comission!A:B,2,0),"")</f>
        <v>1.7999999999999999E-2</v>
      </c>
      <c r="G2472">
        <f>(Table1[[#This Row],[SALES]]*Table1[[#This Row],[Comission]])</f>
        <v>37.943999999999996</v>
      </c>
      <c r="H2472" s="1">
        <v>44364</v>
      </c>
      <c r="I2472" t="s">
        <v>16</v>
      </c>
      <c r="J2472">
        <v>2</v>
      </c>
      <c r="K2472">
        <v>2021</v>
      </c>
      <c r="L2472" t="s">
        <v>142</v>
      </c>
      <c r="M2472">
        <v>66</v>
      </c>
      <c r="N2472" t="s">
        <v>81</v>
      </c>
      <c r="O2472" t="s">
        <v>82</v>
      </c>
      <c r="P2472" t="s">
        <v>67</v>
      </c>
      <c r="Q2472" t="s">
        <v>20</v>
      </c>
      <c r="R2472" t="s">
        <v>21</v>
      </c>
    </row>
    <row r="2473" spans="1:18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>
        <f>IFERROR(VLOOKUP(Table1[[#This Row],[PRODUCTLINE]],productline_comission!A:B,2,0),"")</f>
        <v>1.7999999999999999E-2</v>
      </c>
      <c r="G2473">
        <f>(Table1[[#This Row],[SALES]]*Table1[[#This Row],[Comission]])</f>
        <v>24.698519999999998</v>
      </c>
      <c r="H2473" s="1">
        <v>44398</v>
      </c>
      <c r="I2473" t="s">
        <v>16</v>
      </c>
      <c r="J2473">
        <v>3</v>
      </c>
      <c r="K2473">
        <v>2021</v>
      </c>
      <c r="L2473" t="s">
        <v>142</v>
      </c>
      <c r="M2473">
        <v>66</v>
      </c>
      <c r="N2473" t="s">
        <v>97</v>
      </c>
      <c r="O2473" t="s">
        <v>98</v>
      </c>
      <c r="P2473" t="s">
        <v>99</v>
      </c>
      <c r="Q2473" t="s">
        <v>24</v>
      </c>
      <c r="R2473" t="s">
        <v>21</v>
      </c>
    </row>
    <row r="2474" spans="1:18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>
        <f>IFERROR(VLOOKUP(Table1[[#This Row],[PRODUCTLINE]],productline_comission!A:B,2,0),"")</f>
        <v>1.7999999999999999E-2</v>
      </c>
      <c r="G2474">
        <f>(Table1[[#This Row],[SALES]]*Table1[[#This Row],[Comission]])</f>
        <v>63.722699999999996</v>
      </c>
      <c r="H2474" s="1">
        <v>44428</v>
      </c>
      <c r="I2474" t="s">
        <v>16</v>
      </c>
      <c r="J2474">
        <v>3</v>
      </c>
      <c r="K2474">
        <v>2021</v>
      </c>
      <c r="L2474" t="s">
        <v>142</v>
      </c>
      <c r="M2474">
        <v>66</v>
      </c>
      <c r="N2474" t="s">
        <v>100</v>
      </c>
      <c r="O2474" t="s">
        <v>101</v>
      </c>
      <c r="P2474" t="s">
        <v>67</v>
      </c>
      <c r="Q2474" t="s">
        <v>20</v>
      </c>
      <c r="R2474" t="s">
        <v>26</v>
      </c>
    </row>
    <row r="2475" spans="1:18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>
        <f>IFERROR(VLOOKUP(Table1[[#This Row],[PRODUCTLINE]],productline_comission!A:B,2,0),"")</f>
        <v>1.7999999999999999E-2</v>
      </c>
      <c r="G2475">
        <f>(Table1[[#This Row],[SALES]]*Table1[[#This Row],[Comission]])</f>
        <v>35.259119999999996</v>
      </c>
      <c r="H2475" s="1">
        <v>44449</v>
      </c>
      <c r="I2475" t="s">
        <v>16</v>
      </c>
      <c r="J2475">
        <v>3</v>
      </c>
      <c r="K2475">
        <v>2021</v>
      </c>
      <c r="L2475" t="s">
        <v>142</v>
      </c>
      <c r="M2475">
        <v>66</v>
      </c>
      <c r="N2475" t="s">
        <v>102</v>
      </c>
      <c r="O2475">
        <v>51003</v>
      </c>
      <c r="P2475" t="s">
        <v>19</v>
      </c>
      <c r="Q2475" t="s">
        <v>20</v>
      </c>
      <c r="R2475" t="s">
        <v>21</v>
      </c>
    </row>
    <row r="2476" spans="1:18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>
        <f>IFERROR(VLOOKUP(Table1[[#This Row],[PRODUCTLINE]],productline_comission!A:B,2,0),"")</f>
        <v>1.7999999999999999E-2</v>
      </c>
      <c r="G2476">
        <f>(Table1[[#This Row],[SALES]]*Table1[[#This Row],[Comission]])</f>
        <v>48.599999999999994</v>
      </c>
      <c r="H2476" s="1">
        <v>44483</v>
      </c>
      <c r="I2476" t="s">
        <v>16</v>
      </c>
      <c r="J2476">
        <v>4</v>
      </c>
      <c r="K2476">
        <v>2021</v>
      </c>
      <c r="L2476" t="s">
        <v>142</v>
      </c>
      <c r="M2476">
        <v>66</v>
      </c>
      <c r="N2476" t="s">
        <v>124</v>
      </c>
      <c r="O2476" t="s">
        <v>125</v>
      </c>
      <c r="P2476" t="s">
        <v>52</v>
      </c>
      <c r="Q2476" t="s">
        <v>24</v>
      </c>
      <c r="R2476" t="s">
        <v>21</v>
      </c>
    </row>
    <row r="2477" spans="1:18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>
        <f>IFERROR(VLOOKUP(Table1[[#This Row],[PRODUCTLINE]],productline_comission!A:B,2,0),"")</f>
        <v>1.7999999999999999E-2</v>
      </c>
      <c r="G2477">
        <f>(Table1[[#This Row],[SALES]]*Table1[[#This Row],[Comission]])</f>
        <v>45.755999999999993</v>
      </c>
      <c r="H2477" s="1">
        <v>44498</v>
      </c>
      <c r="I2477" t="s">
        <v>16</v>
      </c>
      <c r="J2477">
        <v>4</v>
      </c>
      <c r="K2477">
        <v>2021</v>
      </c>
      <c r="L2477" t="s">
        <v>142</v>
      </c>
      <c r="M2477">
        <v>66</v>
      </c>
      <c r="N2477" t="s">
        <v>39</v>
      </c>
      <c r="O2477">
        <v>44000</v>
      </c>
      <c r="P2477" t="s">
        <v>23</v>
      </c>
      <c r="Q2477" t="s">
        <v>24</v>
      </c>
      <c r="R2477" t="s">
        <v>21</v>
      </c>
    </row>
    <row r="2478" spans="1:18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>
        <f>IFERROR(VLOOKUP(Table1[[#This Row],[PRODUCTLINE]],productline_comission!A:B,2,0),"")</f>
        <v>1.7999999999999999E-2</v>
      </c>
      <c r="G2478">
        <f>(Table1[[#This Row],[SALES]]*Table1[[#This Row],[Comission]])</f>
        <v>42.12</v>
      </c>
      <c r="H2478" s="1">
        <v>44509</v>
      </c>
      <c r="I2478" t="s">
        <v>16</v>
      </c>
      <c r="J2478">
        <v>4</v>
      </c>
      <c r="K2478">
        <v>2021</v>
      </c>
      <c r="L2478" t="s">
        <v>142</v>
      </c>
      <c r="M2478">
        <v>66</v>
      </c>
      <c r="N2478" t="s">
        <v>57</v>
      </c>
      <c r="O2478" t="s">
        <v>58</v>
      </c>
      <c r="P2478" t="s">
        <v>59</v>
      </c>
      <c r="Q2478" t="s">
        <v>24</v>
      </c>
      <c r="R2478" t="s">
        <v>21</v>
      </c>
    </row>
    <row r="2479" spans="1:18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>
        <f>IFERROR(VLOOKUP(Table1[[#This Row],[PRODUCTLINE]],productline_comission!A:B,2,0),"")</f>
        <v>1.7999999999999999E-2</v>
      </c>
      <c r="G2479">
        <f>(Table1[[#This Row],[SALES]]*Table1[[#This Row],[Comission]])</f>
        <v>50.695919999999994</v>
      </c>
      <c r="H2479" s="1">
        <v>44523</v>
      </c>
      <c r="I2479" t="s">
        <v>16</v>
      </c>
      <c r="J2479">
        <v>4</v>
      </c>
      <c r="K2479">
        <v>2021</v>
      </c>
      <c r="L2479" t="s">
        <v>142</v>
      </c>
      <c r="M2479">
        <v>66</v>
      </c>
      <c r="N2479" t="s">
        <v>70</v>
      </c>
      <c r="O2479" t="s">
        <v>71</v>
      </c>
      <c r="P2479" t="s">
        <v>61</v>
      </c>
      <c r="Q2479" t="s">
        <v>61</v>
      </c>
      <c r="R2479" t="s">
        <v>21</v>
      </c>
    </row>
    <row r="2480" spans="1:18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>
        <f>IFERROR(VLOOKUP(Table1[[#This Row],[PRODUCTLINE]],productline_comission!A:B,2,0),"")</f>
        <v>1.7999999999999999E-2</v>
      </c>
      <c r="G2480">
        <f>(Table1[[#This Row],[SALES]]*Table1[[#This Row],[Comission]])</f>
        <v>63.482759999999999</v>
      </c>
      <c r="H2480" s="1">
        <v>44532</v>
      </c>
      <c r="I2480" t="s">
        <v>16</v>
      </c>
      <c r="J2480">
        <v>4</v>
      </c>
      <c r="K2480">
        <v>2021</v>
      </c>
      <c r="L2480" t="s">
        <v>142</v>
      </c>
      <c r="M2480">
        <v>66</v>
      </c>
      <c r="N2480" t="s">
        <v>54</v>
      </c>
      <c r="O2480">
        <v>28034</v>
      </c>
      <c r="P2480" t="s">
        <v>55</v>
      </c>
      <c r="Q2480" t="s">
        <v>24</v>
      </c>
      <c r="R2480" t="s">
        <v>26</v>
      </c>
    </row>
    <row r="2481" spans="1:18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>
        <f>IFERROR(VLOOKUP(Table1[[#This Row],[PRODUCTLINE]],productline_comission!A:B,2,0),"")</f>
        <v>1.7999999999999999E-2</v>
      </c>
      <c r="G2481">
        <f>(Table1[[#This Row],[SALES]]*Table1[[#This Row],[Comission]])</f>
        <v>83.30256</v>
      </c>
      <c r="H2481" s="1">
        <v>44592</v>
      </c>
      <c r="I2481" t="s">
        <v>16</v>
      </c>
      <c r="J2481">
        <v>1</v>
      </c>
      <c r="K2481">
        <v>2022</v>
      </c>
      <c r="L2481" t="s">
        <v>142</v>
      </c>
      <c r="M2481">
        <v>66</v>
      </c>
      <c r="N2481" t="s">
        <v>105</v>
      </c>
      <c r="O2481">
        <v>90110</v>
      </c>
      <c r="P2481" t="s">
        <v>42</v>
      </c>
      <c r="Q2481" t="s">
        <v>24</v>
      </c>
      <c r="R2481" t="s">
        <v>26</v>
      </c>
    </row>
    <row r="2482" spans="1:18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>
        <f>IFERROR(VLOOKUP(Table1[[#This Row],[PRODUCTLINE]],productline_comission!A:B,2,0),"")</f>
        <v>1.7999999999999999E-2</v>
      </c>
      <c r="G2482">
        <f>(Table1[[#This Row],[SALES]]*Table1[[#This Row],[Comission]])</f>
        <v>34.802999999999997</v>
      </c>
      <c r="H2482" s="1">
        <v>44620</v>
      </c>
      <c r="I2482" t="s">
        <v>16</v>
      </c>
      <c r="J2482">
        <v>1</v>
      </c>
      <c r="K2482">
        <v>2022</v>
      </c>
      <c r="L2482" t="s">
        <v>142</v>
      </c>
      <c r="M2482">
        <v>66</v>
      </c>
      <c r="N2482" t="s">
        <v>77</v>
      </c>
      <c r="O2482">
        <v>97562</v>
      </c>
      <c r="P2482" t="s">
        <v>19</v>
      </c>
      <c r="Q2482" t="s">
        <v>20</v>
      </c>
      <c r="R2482" t="s">
        <v>21</v>
      </c>
    </row>
    <row r="2483" spans="1:18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>
        <f>IFERROR(VLOOKUP(Table1[[#This Row],[PRODUCTLINE]],productline_comission!A:B,2,0),"")</f>
        <v>1.7999999999999999E-2</v>
      </c>
      <c r="G2483">
        <f>(Table1[[#This Row],[SALES]]*Table1[[#This Row],[Comission]])</f>
        <v>46.802340000000001</v>
      </c>
      <c r="H2483" s="1">
        <v>44643</v>
      </c>
      <c r="I2483" t="s">
        <v>16</v>
      </c>
      <c r="J2483">
        <v>1</v>
      </c>
      <c r="K2483">
        <v>2022</v>
      </c>
      <c r="L2483" t="s">
        <v>142</v>
      </c>
      <c r="M2483">
        <v>66</v>
      </c>
      <c r="N2483" t="s">
        <v>77</v>
      </c>
      <c r="O2483">
        <v>97562</v>
      </c>
      <c r="P2483" t="s">
        <v>19</v>
      </c>
      <c r="Q2483" t="s">
        <v>20</v>
      </c>
      <c r="R2483" t="s">
        <v>21</v>
      </c>
    </row>
    <row r="2484" spans="1:18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>
        <f>IFERROR(VLOOKUP(Table1[[#This Row],[PRODUCTLINE]],productline_comission!A:B,2,0),"")</f>
        <v>1.7999999999999999E-2</v>
      </c>
      <c r="G2484">
        <f>(Table1[[#This Row],[SALES]]*Table1[[#This Row],[Comission]])</f>
        <v>47.512439999999998</v>
      </c>
      <c r="H2484" s="1">
        <v>44687</v>
      </c>
      <c r="I2484" t="s">
        <v>107</v>
      </c>
      <c r="J2484">
        <v>2</v>
      </c>
      <c r="K2484">
        <v>2022</v>
      </c>
      <c r="L2484" t="s">
        <v>142</v>
      </c>
      <c r="M2484">
        <v>66</v>
      </c>
      <c r="N2484" t="s">
        <v>102</v>
      </c>
      <c r="O2484">
        <v>51003</v>
      </c>
      <c r="P2484" t="s">
        <v>19</v>
      </c>
      <c r="Q2484" t="s">
        <v>20</v>
      </c>
      <c r="R2484" t="s">
        <v>21</v>
      </c>
    </row>
    <row r="2485" spans="1:18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>
        <f>IFERROR(VLOOKUP(Table1[[#This Row],[PRODUCTLINE]],productline_comission!A:B,2,0),"")</f>
        <v>1.4999999999999999E-2</v>
      </c>
      <c r="G2485">
        <f>(Table1[[#This Row],[SALES]]*Table1[[#This Row],[Comission]])</f>
        <v>49.694549999999992</v>
      </c>
      <c r="H2485" s="1">
        <v>43878</v>
      </c>
      <c r="I2485" t="s">
        <v>16</v>
      </c>
      <c r="J2485">
        <v>1</v>
      </c>
      <c r="K2485">
        <v>2020</v>
      </c>
      <c r="L2485" t="s">
        <v>138</v>
      </c>
      <c r="M2485">
        <v>91</v>
      </c>
      <c r="N2485" t="s">
        <v>136</v>
      </c>
      <c r="O2485">
        <v>24100</v>
      </c>
      <c r="P2485" t="s">
        <v>73</v>
      </c>
      <c r="Q2485" t="s">
        <v>24</v>
      </c>
      <c r="R2485" t="s">
        <v>26</v>
      </c>
    </row>
    <row r="2486" spans="1:18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>
        <f>IFERROR(VLOOKUP(Table1[[#This Row],[PRODUCTLINE]],productline_comission!A:B,2,0),"")</f>
        <v>1.4999999999999999E-2</v>
      </c>
      <c r="G2486">
        <f>(Table1[[#This Row],[SALES]]*Table1[[#This Row],[Comission]])</f>
        <v>57.958049999999993</v>
      </c>
      <c r="H2486" s="1">
        <v>43950</v>
      </c>
      <c r="I2486" t="s">
        <v>16</v>
      </c>
      <c r="J2486">
        <v>2</v>
      </c>
      <c r="K2486">
        <v>2020</v>
      </c>
      <c r="L2486" t="s">
        <v>138</v>
      </c>
      <c r="M2486">
        <v>91</v>
      </c>
      <c r="N2486" t="s">
        <v>34</v>
      </c>
      <c r="O2486">
        <v>3004</v>
      </c>
      <c r="P2486" t="s">
        <v>35</v>
      </c>
      <c r="Q2486" t="s">
        <v>36</v>
      </c>
      <c r="R2486" t="s">
        <v>26</v>
      </c>
    </row>
    <row r="2487" spans="1:18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>
        <f>IFERROR(VLOOKUP(Table1[[#This Row],[PRODUCTLINE]],productline_comission!A:B,2,0),"")</f>
        <v>1.4999999999999999E-2</v>
      </c>
      <c r="G2487">
        <f>(Table1[[#This Row],[SALES]]*Table1[[#This Row],[Comission]])</f>
        <v>27.950399999999998</v>
      </c>
      <c r="H2487" s="1">
        <v>44009</v>
      </c>
      <c r="I2487" t="s">
        <v>16</v>
      </c>
      <c r="J2487">
        <v>2</v>
      </c>
      <c r="K2487">
        <v>2020</v>
      </c>
      <c r="L2487" t="s">
        <v>138</v>
      </c>
      <c r="M2487">
        <v>91</v>
      </c>
      <c r="N2487" t="s">
        <v>54</v>
      </c>
      <c r="O2487">
        <v>28034</v>
      </c>
      <c r="P2487" t="s">
        <v>55</v>
      </c>
      <c r="Q2487" t="s">
        <v>24</v>
      </c>
      <c r="R2487" t="s">
        <v>21</v>
      </c>
    </row>
    <row r="2488" spans="1:18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>
        <f>IFERROR(VLOOKUP(Table1[[#This Row],[PRODUCTLINE]],productline_comission!A:B,2,0),"")</f>
        <v>1.4999999999999999E-2</v>
      </c>
      <c r="G2488">
        <f>(Table1[[#This Row],[SALES]]*Table1[[#This Row],[Comission]])</f>
        <v>59.189399999999999</v>
      </c>
      <c r="H2488" s="1">
        <v>44053</v>
      </c>
      <c r="I2488" t="s">
        <v>16</v>
      </c>
      <c r="J2488">
        <v>3</v>
      </c>
      <c r="K2488">
        <v>2020</v>
      </c>
      <c r="L2488" t="s">
        <v>138</v>
      </c>
      <c r="M2488">
        <v>91</v>
      </c>
      <c r="N2488" t="s">
        <v>49</v>
      </c>
      <c r="O2488">
        <v>50553</v>
      </c>
      <c r="P2488" t="s">
        <v>19</v>
      </c>
      <c r="Q2488" t="s">
        <v>20</v>
      </c>
      <c r="R2488" t="s">
        <v>26</v>
      </c>
    </row>
    <row r="2489" spans="1:18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>
        <f>IFERROR(VLOOKUP(Table1[[#This Row],[PRODUCTLINE]],productline_comission!A:B,2,0),"")</f>
        <v>1.4999999999999999E-2</v>
      </c>
      <c r="G2489">
        <f>(Table1[[#This Row],[SALES]]*Table1[[#This Row],[Comission]])</f>
        <v>74.311199999999999</v>
      </c>
      <c r="H2489" s="1">
        <v>44112</v>
      </c>
      <c r="I2489" t="s">
        <v>16</v>
      </c>
      <c r="J2489">
        <v>4</v>
      </c>
      <c r="K2489">
        <v>2020</v>
      </c>
      <c r="L2489" t="s">
        <v>138</v>
      </c>
      <c r="M2489">
        <v>91</v>
      </c>
      <c r="N2489" t="s">
        <v>54</v>
      </c>
      <c r="O2489">
        <v>28034</v>
      </c>
      <c r="P2489" t="s">
        <v>55</v>
      </c>
      <c r="Q2489" t="s">
        <v>24</v>
      </c>
      <c r="R2489" t="s">
        <v>26</v>
      </c>
    </row>
    <row r="2490" spans="1:18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>
        <f>IFERROR(VLOOKUP(Table1[[#This Row],[PRODUCTLINE]],productline_comission!A:B,2,0),"")</f>
        <v>1.4999999999999999E-2</v>
      </c>
      <c r="G2490">
        <f>(Table1[[#This Row],[SALES]]*Table1[[#This Row],[Comission]])</f>
        <v>41.432999999999993</v>
      </c>
      <c r="H2490" s="1">
        <v>44132</v>
      </c>
      <c r="I2490" t="s">
        <v>16</v>
      </c>
      <c r="J2490">
        <v>4</v>
      </c>
      <c r="K2490">
        <v>2020</v>
      </c>
      <c r="L2490" t="s">
        <v>138</v>
      </c>
      <c r="M2490">
        <v>91</v>
      </c>
      <c r="N2490" t="s">
        <v>29</v>
      </c>
      <c r="O2490">
        <v>94217</v>
      </c>
      <c r="P2490" t="s">
        <v>19</v>
      </c>
      <c r="Q2490" t="s">
        <v>20</v>
      </c>
      <c r="R2490" t="s">
        <v>21</v>
      </c>
    </row>
    <row r="2491" spans="1:18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>
        <f>IFERROR(VLOOKUP(Table1[[#This Row],[PRODUCTLINE]],productline_comission!A:B,2,0),"")</f>
        <v>1.4999999999999999E-2</v>
      </c>
      <c r="G2491">
        <f>(Table1[[#This Row],[SALES]]*Table1[[#This Row],[Comission]])</f>
        <v>59.846400000000003</v>
      </c>
      <c r="H2491" s="1">
        <v>44166</v>
      </c>
      <c r="I2491" t="s">
        <v>16</v>
      </c>
      <c r="J2491">
        <v>4</v>
      </c>
      <c r="K2491">
        <v>2020</v>
      </c>
      <c r="L2491" t="s">
        <v>138</v>
      </c>
      <c r="M2491">
        <v>91</v>
      </c>
      <c r="N2491" t="s">
        <v>68</v>
      </c>
      <c r="O2491">
        <v>94019</v>
      </c>
      <c r="P2491" t="s">
        <v>19</v>
      </c>
      <c r="Q2491" t="s">
        <v>20</v>
      </c>
      <c r="R2491" t="s">
        <v>26</v>
      </c>
    </row>
    <row r="2492" spans="1:18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>
        <f>IFERROR(VLOOKUP(Table1[[#This Row],[PRODUCTLINE]],productline_comission!A:B,2,0),"")</f>
        <v>1.4999999999999999E-2</v>
      </c>
      <c r="G2492">
        <f>(Table1[[#This Row],[SALES]]*Table1[[#This Row],[Comission]])</f>
        <v>24.74325</v>
      </c>
      <c r="H2492" s="1">
        <v>44208</v>
      </c>
      <c r="I2492" t="s">
        <v>16</v>
      </c>
      <c r="J2492">
        <v>1</v>
      </c>
      <c r="K2492">
        <v>2021</v>
      </c>
      <c r="L2492" t="s">
        <v>138</v>
      </c>
      <c r="M2492">
        <v>91</v>
      </c>
      <c r="N2492" t="s">
        <v>84</v>
      </c>
      <c r="O2492" t="s">
        <v>85</v>
      </c>
      <c r="P2492" t="s">
        <v>61</v>
      </c>
      <c r="Q2492" t="s">
        <v>61</v>
      </c>
      <c r="R2492" t="s">
        <v>21</v>
      </c>
    </row>
    <row r="2493" spans="1:18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>
        <f>IFERROR(VLOOKUP(Table1[[#This Row],[PRODUCTLINE]],productline_comission!A:B,2,0),"")</f>
        <v>1.4999999999999999E-2</v>
      </c>
      <c r="G2493">
        <f>(Table1[[#This Row],[SALES]]*Table1[[#This Row],[Comission]])</f>
        <v>38.021250000000002</v>
      </c>
      <c r="H2493" s="1">
        <v>44247</v>
      </c>
      <c r="I2493" t="s">
        <v>16</v>
      </c>
      <c r="J2493">
        <v>1</v>
      </c>
      <c r="K2493">
        <v>2021</v>
      </c>
      <c r="L2493" t="s">
        <v>138</v>
      </c>
      <c r="M2493">
        <v>91</v>
      </c>
      <c r="N2493" t="s">
        <v>34</v>
      </c>
      <c r="O2493">
        <v>3004</v>
      </c>
      <c r="P2493" t="s">
        <v>35</v>
      </c>
      <c r="Q2493" t="s">
        <v>36</v>
      </c>
      <c r="R2493" t="s">
        <v>21</v>
      </c>
    </row>
    <row r="2494" spans="1:18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>
        <f>IFERROR(VLOOKUP(Table1[[#This Row],[PRODUCTLINE]],productline_comission!A:B,2,0),"")</f>
        <v>1.4999999999999999E-2</v>
      </c>
      <c r="G2494">
        <f>(Table1[[#This Row],[SALES]]*Table1[[#This Row],[Comission]])</f>
        <v>38.703749999999999</v>
      </c>
      <c r="H2494" s="1">
        <v>44288</v>
      </c>
      <c r="I2494" t="s">
        <v>16</v>
      </c>
      <c r="J2494">
        <v>2</v>
      </c>
      <c r="K2494">
        <v>2021</v>
      </c>
      <c r="L2494" t="s">
        <v>138</v>
      </c>
      <c r="M2494">
        <v>91</v>
      </c>
      <c r="N2494" t="s">
        <v>100</v>
      </c>
      <c r="O2494" t="s">
        <v>101</v>
      </c>
      <c r="P2494" t="s">
        <v>67</v>
      </c>
      <c r="Q2494" t="s">
        <v>20</v>
      </c>
      <c r="R2494" t="s">
        <v>21</v>
      </c>
    </row>
    <row r="2495" spans="1:18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>
        <f>IFERROR(VLOOKUP(Table1[[#This Row],[PRODUCTLINE]],productline_comission!A:B,2,0),"")</f>
        <v>1.4999999999999999E-2</v>
      </c>
      <c r="G2495">
        <f>(Table1[[#This Row],[SALES]]*Table1[[#This Row],[Comission]])</f>
        <v>42.473099999999995</v>
      </c>
      <c r="H2495" s="1">
        <v>44327</v>
      </c>
      <c r="I2495" t="s">
        <v>16</v>
      </c>
      <c r="J2495">
        <v>2</v>
      </c>
      <c r="K2495">
        <v>2021</v>
      </c>
      <c r="L2495" t="s">
        <v>138</v>
      </c>
      <c r="M2495">
        <v>91</v>
      </c>
      <c r="N2495" t="s">
        <v>106</v>
      </c>
      <c r="O2495">
        <v>94217</v>
      </c>
      <c r="P2495" t="s">
        <v>19</v>
      </c>
      <c r="Q2495" t="s">
        <v>20</v>
      </c>
      <c r="R2495" t="s">
        <v>21</v>
      </c>
    </row>
    <row r="2496" spans="1:18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>
        <f>IFERROR(VLOOKUP(Table1[[#This Row],[PRODUCTLINE]],productline_comission!A:B,2,0),"")</f>
        <v>1.4999999999999999E-2</v>
      </c>
      <c r="G2496">
        <f>(Table1[[#This Row],[SALES]]*Table1[[#This Row],[Comission]])</f>
        <v>50.417999999999992</v>
      </c>
      <c r="H2496" s="1">
        <v>44371</v>
      </c>
      <c r="I2496" t="s">
        <v>91</v>
      </c>
      <c r="J2496">
        <v>2</v>
      </c>
      <c r="K2496">
        <v>2021</v>
      </c>
      <c r="L2496" t="s">
        <v>138</v>
      </c>
      <c r="M2496">
        <v>91</v>
      </c>
      <c r="N2496" t="s">
        <v>54</v>
      </c>
      <c r="O2496">
        <v>28034</v>
      </c>
      <c r="P2496" t="s">
        <v>55</v>
      </c>
      <c r="Q2496" t="s">
        <v>24</v>
      </c>
      <c r="R2496" t="s">
        <v>26</v>
      </c>
    </row>
    <row r="2497" spans="1:18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>
        <f>IFERROR(VLOOKUP(Table1[[#This Row],[PRODUCTLINE]],productline_comission!A:B,2,0),"")</f>
        <v>1.4999999999999999E-2</v>
      </c>
      <c r="G2497">
        <f>(Table1[[#This Row],[SALES]]*Table1[[#This Row],[Comission]])</f>
        <v>42.964800000000004</v>
      </c>
      <c r="H2497" s="1">
        <v>44400</v>
      </c>
      <c r="I2497" t="s">
        <v>16</v>
      </c>
      <c r="J2497">
        <v>3</v>
      </c>
      <c r="K2497">
        <v>2021</v>
      </c>
      <c r="L2497" t="s">
        <v>138</v>
      </c>
      <c r="M2497">
        <v>91</v>
      </c>
      <c r="N2497" t="s">
        <v>39</v>
      </c>
      <c r="O2497">
        <v>44000</v>
      </c>
      <c r="P2497" t="s">
        <v>23</v>
      </c>
      <c r="Q2497" t="s">
        <v>24</v>
      </c>
      <c r="R2497" t="s">
        <v>21</v>
      </c>
    </row>
    <row r="2498" spans="1:18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>
        <f>IFERROR(VLOOKUP(Table1[[#This Row],[PRODUCTLINE]],productline_comission!A:B,2,0),"")</f>
        <v>1.4999999999999999E-2</v>
      </c>
      <c r="G2498">
        <f>(Table1[[#This Row],[SALES]]*Table1[[#This Row],[Comission]])</f>
        <v>29.923200000000001</v>
      </c>
      <c r="H2498" s="1">
        <v>44429</v>
      </c>
      <c r="I2498" t="s">
        <v>16</v>
      </c>
      <c r="J2498">
        <v>3</v>
      </c>
      <c r="K2498">
        <v>2021</v>
      </c>
      <c r="L2498" t="s">
        <v>138</v>
      </c>
      <c r="M2498">
        <v>91</v>
      </c>
      <c r="N2498" t="s">
        <v>133</v>
      </c>
      <c r="O2498" t="s">
        <v>134</v>
      </c>
      <c r="P2498" t="s">
        <v>33</v>
      </c>
      <c r="Q2498" t="s">
        <v>24</v>
      </c>
      <c r="R2498" t="s">
        <v>21</v>
      </c>
    </row>
    <row r="2499" spans="1:18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>
        <f>IFERROR(VLOOKUP(Table1[[#This Row],[PRODUCTLINE]],productline_comission!A:B,2,0),"")</f>
        <v>1.4999999999999999E-2</v>
      </c>
      <c r="G2499">
        <f>(Table1[[#This Row],[SALES]]*Table1[[#This Row],[Comission]])</f>
        <v>64.448999999999998</v>
      </c>
      <c r="H2499" s="1">
        <v>44454</v>
      </c>
      <c r="I2499" t="s">
        <v>16</v>
      </c>
      <c r="J2499">
        <v>3</v>
      </c>
      <c r="K2499">
        <v>2021</v>
      </c>
      <c r="L2499" t="s">
        <v>138</v>
      </c>
      <c r="M2499">
        <v>91</v>
      </c>
      <c r="N2499" t="s">
        <v>139</v>
      </c>
      <c r="O2499">
        <v>80686</v>
      </c>
      <c r="P2499" t="s">
        <v>115</v>
      </c>
      <c r="Q2499" t="s">
        <v>24</v>
      </c>
      <c r="R2499" t="s">
        <v>26</v>
      </c>
    </row>
    <row r="2500" spans="1:18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>
        <f>IFERROR(VLOOKUP(Table1[[#This Row],[PRODUCTLINE]],productline_comission!A:B,2,0),"")</f>
        <v>1.4999999999999999E-2</v>
      </c>
      <c r="G2500">
        <f>(Table1[[#This Row],[SALES]]*Table1[[#This Row],[Comission]])</f>
        <v>33.374249999999996</v>
      </c>
      <c r="H2500" s="1">
        <v>44484</v>
      </c>
      <c r="I2500" t="s">
        <v>16</v>
      </c>
      <c r="J2500">
        <v>4</v>
      </c>
      <c r="K2500">
        <v>2021</v>
      </c>
      <c r="L2500" t="s">
        <v>138</v>
      </c>
      <c r="M2500">
        <v>91</v>
      </c>
      <c r="N2500" t="s">
        <v>86</v>
      </c>
      <c r="O2500">
        <v>24067</v>
      </c>
      <c r="P2500" t="s">
        <v>19</v>
      </c>
      <c r="Q2500" t="s">
        <v>20</v>
      </c>
      <c r="R2500" t="s">
        <v>21</v>
      </c>
    </row>
    <row r="2501" spans="1:18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>
        <f>IFERROR(VLOOKUP(Table1[[#This Row],[PRODUCTLINE]],productline_comission!A:B,2,0),"")</f>
        <v>1.4999999999999999E-2</v>
      </c>
      <c r="G2501">
        <f>(Table1[[#This Row],[SALES]]*Table1[[#This Row],[Comission]])</f>
        <v>41.927099999999996</v>
      </c>
      <c r="H2501" s="1">
        <v>44501</v>
      </c>
      <c r="I2501" t="s">
        <v>16</v>
      </c>
      <c r="J2501">
        <v>4</v>
      </c>
      <c r="K2501">
        <v>2021</v>
      </c>
      <c r="L2501" t="s">
        <v>138</v>
      </c>
      <c r="M2501">
        <v>91</v>
      </c>
      <c r="N2501" t="s">
        <v>103</v>
      </c>
      <c r="O2501" t="s">
        <v>104</v>
      </c>
      <c r="P2501" t="s">
        <v>52</v>
      </c>
      <c r="Q2501" t="s">
        <v>24</v>
      </c>
      <c r="R2501" t="s">
        <v>21</v>
      </c>
    </row>
    <row r="2502" spans="1:18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>
        <f>IFERROR(VLOOKUP(Table1[[#This Row],[PRODUCTLINE]],productline_comission!A:B,2,0),"")</f>
        <v>1.4999999999999999E-2</v>
      </c>
      <c r="G2502">
        <f>(Table1[[#This Row],[SALES]]*Table1[[#This Row],[Comission]])</f>
        <v>41.4315</v>
      </c>
      <c r="H2502" s="1">
        <v>44512</v>
      </c>
      <c r="I2502" t="s">
        <v>16</v>
      </c>
      <c r="J2502">
        <v>4</v>
      </c>
      <c r="K2502">
        <v>2021</v>
      </c>
      <c r="L2502" t="s">
        <v>138</v>
      </c>
      <c r="M2502">
        <v>91</v>
      </c>
      <c r="N2502" t="s">
        <v>136</v>
      </c>
      <c r="O2502">
        <v>24100</v>
      </c>
      <c r="P2502" t="s">
        <v>73</v>
      </c>
      <c r="Q2502" t="s">
        <v>24</v>
      </c>
      <c r="R2502" t="s">
        <v>21</v>
      </c>
    </row>
    <row r="2503" spans="1:18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>
        <f>IFERROR(VLOOKUP(Table1[[#This Row],[PRODUCTLINE]],productline_comission!A:B,2,0),"")</f>
        <v>1.4999999999999999E-2</v>
      </c>
      <c r="G2503">
        <f>(Table1[[#This Row],[SALES]]*Table1[[#This Row],[Comission]])</f>
        <v>39.869999999999997</v>
      </c>
      <c r="H2503" s="1">
        <v>44524</v>
      </c>
      <c r="I2503" t="s">
        <v>16</v>
      </c>
      <c r="J2503">
        <v>4</v>
      </c>
      <c r="K2503">
        <v>2021</v>
      </c>
      <c r="L2503" t="s">
        <v>138</v>
      </c>
      <c r="M2503">
        <v>91</v>
      </c>
      <c r="N2503" t="s">
        <v>94</v>
      </c>
      <c r="O2503">
        <v>8022</v>
      </c>
      <c r="P2503" t="s">
        <v>55</v>
      </c>
      <c r="Q2503" t="s">
        <v>24</v>
      </c>
      <c r="R2503" t="s">
        <v>21</v>
      </c>
    </row>
    <row r="2504" spans="1:18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>
        <f>IFERROR(VLOOKUP(Table1[[#This Row],[PRODUCTLINE]],productline_comission!A:B,2,0),"")</f>
        <v>1.4999999999999999E-2</v>
      </c>
      <c r="G2504">
        <f>(Table1[[#This Row],[SALES]]*Table1[[#This Row],[Comission]])</f>
        <v>75.658049999999989</v>
      </c>
      <c r="H2504" s="1">
        <v>44534</v>
      </c>
      <c r="I2504" t="s">
        <v>16</v>
      </c>
      <c r="J2504">
        <v>4</v>
      </c>
      <c r="K2504">
        <v>2021</v>
      </c>
      <c r="L2504" t="s">
        <v>138</v>
      </c>
      <c r="M2504">
        <v>91</v>
      </c>
      <c r="N2504" t="s">
        <v>128</v>
      </c>
      <c r="O2504">
        <v>97561</v>
      </c>
      <c r="P2504" t="s">
        <v>19</v>
      </c>
      <c r="Q2504" t="s">
        <v>20</v>
      </c>
      <c r="R2504" t="s">
        <v>26</v>
      </c>
    </row>
    <row r="2505" spans="1:18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>
        <f>IFERROR(VLOOKUP(Table1[[#This Row],[PRODUCTLINE]],productline_comission!A:B,2,0),"")</f>
        <v>1.4999999999999999E-2</v>
      </c>
      <c r="G2505">
        <f>(Table1[[#This Row],[SALES]]*Table1[[#This Row],[Comission]])</f>
        <v>18.161999999999999</v>
      </c>
      <c r="H2505" s="1">
        <v>44547</v>
      </c>
      <c r="I2505" t="s">
        <v>16</v>
      </c>
      <c r="J2505">
        <v>4</v>
      </c>
      <c r="K2505">
        <v>2021</v>
      </c>
      <c r="L2505" t="s">
        <v>138</v>
      </c>
      <c r="M2505">
        <v>91</v>
      </c>
      <c r="N2505" t="s">
        <v>48</v>
      </c>
      <c r="O2505">
        <v>2067</v>
      </c>
      <c r="P2505" t="s">
        <v>35</v>
      </c>
      <c r="Q2505" t="s">
        <v>36</v>
      </c>
      <c r="R2505" t="s">
        <v>21</v>
      </c>
    </row>
    <row r="2506" spans="1:18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>
        <f>IFERROR(VLOOKUP(Table1[[#This Row],[PRODUCTLINE]],productline_comission!A:B,2,0),"")</f>
        <v>1.4999999999999999E-2</v>
      </c>
      <c r="G2506">
        <f>(Table1[[#This Row],[SALES]]*Table1[[#This Row],[Comission]])</f>
        <v>45.437849999999997</v>
      </c>
      <c r="H2506" s="1">
        <v>44595</v>
      </c>
      <c r="I2506" t="s">
        <v>16</v>
      </c>
      <c r="J2506">
        <v>1</v>
      </c>
      <c r="K2506">
        <v>2022</v>
      </c>
      <c r="L2506" t="s">
        <v>138</v>
      </c>
      <c r="M2506">
        <v>91</v>
      </c>
      <c r="N2506" t="s">
        <v>39</v>
      </c>
      <c r="O2506">
        <v>44000</v>
      </c>
      <c r="P2506" t="s">
        <v>23</v>
      </c>
      <c r="Q2506" t="s">
        <v>24</v>
      </c>
      <c r="R2506" t="s">
        <v>26</v>
      </c>
    </row>
    <row r="2507" spans="1:18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>
        <f>IFERROR(VLOOKUP(Table1[[#This Row],[PRODUCTLINE]],productline_comission!A:B,2,0),"")</f>
        <v>1.4999999999999999E-2</v>
      </c>
      <c r="G2507">
        <f>(Table1[[#This Row],[SALES]]*Table1[[#This Row],[Comission]])</f>
        <v>150.999</v>
      </c>
      <c r="H2507" s="1">
        <v>44623</v>
      </c>
      <c r="I2507" t="s">
        <v>16</v>
      </c>
      <c r="J2507">
        <v>1</v>
      </c>
      <c r="K2507">
        <v>2022</v>
      </c>
      <c r="L2507" t="s">
        <v>138</v>
      </c>
      <c r="M2507">
        <v>91</v>
      </c>
      <c r="N2507" t="s">
        <v>49</v>
      </c>
      <c r="O2507">
        <v>50553</v>
      </c>
      <c r="P2507" t="s">
        <v>19</v>
      </c>
      <c r="Q2507" t="s">
        <v>20</v>
      </c>
      <c r="R2507" t="s">
        <v>47</v>
      </c>
    </row>
    <row r="2508" spans="1:18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>
        <f>IFERROR(VLOOKUP(Table1[[#This Row],[PRODUCTLINE]],productline_comission!A:B,2,0),"")</f>
        <v>1.4999999999999999E-2</v>
      </c>
      <c r="G2508">
        <f>(Table1[[#This Row],[SALES]]*Table1[[#This Row],[Comission]])</f>
        <v>61.821449999999999</v>
      </c>
      <c r="H2508" s="1">
        <v>44650</v>
      </c>
      <c r="I2508" t="s">
        <v>16</v>
      </c>
      <c r="J2508">
        <v>1</v>
      </c>
      <c r="K2508">
        <v>2022</v>
      </c>
      <c r="L2508" t="s">
        <v>138</v>
      </c>
      <c r="M2508">
        <v>91</v>
      </c>
      <c r="N2508" t="s">
        <v>22</v>
      </c>
      <c r="O2508">
        <v>51100</v>
      </c>
      <c r="P2508" t="s">
        <v>23</v>
      </c>
      <c r="Q2508" t="s">
        <v>24</v>
      </c>
      <c r="R2508" t="s">
        <v>26</v>
      </c>
    </row>
    <row r="2509" spans="1:18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>
        <f>IFERROR(VLOOKUP(Table1[[#This Row],[PRODUCTLINE]],productline_comission!A:B,2,0),"")</f>
        <v>1.4999999999999999E-2</v>
      </c>
      <c r="G2509">
        <f>(Table1[[#This Row],[SALES]]*Table1[[#This Row],[Comission]])</f>
        <v>17.02965</v>
      </c>
      <c r="H2509" s="1">
        <v>44654</v>
      </c>
      <c r="I2509" t="s">
        <v>107</v>
      </c>
      <c r="J2509">
        <v>2</v>
      </c>
      <c r="K2509">
        <v>2022</v>
      </c>
      <c r="L2509" t="s">
        <v>138</v>
      </c>
      <c r="M2509">
        <v>91</v>
      </c>
      <c r="N2509" t="s">
        <v>37</v>
      </c>
      <c r="O2509">
        <v>94019</v>
      </c>
      <c r="P2509" t="s">
        <v>19</v>
      </c>
      <c r="Q2509" t="s">
        <v>20</v>
      </c>
      <c r="R2509" t="s">
        <v>21</v>
      </c>
    </row>
    <row r="2510" spans="1:18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>
        <f>IFERROR(VLOOKUP(Table1[[#This Row],[PRODUCTLINE]],productline_comission!A:B,2,0),"")</f>
        <v>1.4999999999999999E-2</v>
      </c>
      <c r="G2510">
        <f>(Table1[[#This Row],[SALES]]*Table1[[#This Row],[Comission]])</f>
        <v>31.5123</v>
      </c>
      <c r="H2510" s="1">
        <v>44691</v>
      </c>
      <c r="I2510" t="s">
        <v>16</v>
      </c>
      <c r="J2510">
        <v>2</v>
      </c>
      <c r="K2510">
        <v>2022</v>
      </c>
      <c r="L2510" t="s">
        <v>138</v>
      </c>
      <c r="M2510">
        <v>91</v>
      </c>
      <c r="N2510" t="s">
        <v>118</v>
      </c>
      <c r="O2510">
        <v>42100</v>
      </c>
      <c r="P2510" t="s">
        <v>73</v>
      </c>
      <c r="Q2510" t="s">
        <v>24</v>
      </c>
      <c r="R2510" t="s">
        <v>21</v>
      </c>
    </row>
    <row r="2511" spans="1:18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>
        <f>IFERROR(VLOOKUP(Table1[[#This Row],[PRODUCTLINE]],productline_comission!A:B,2,0),"")</f>
        <v>1.7999999999999999E-2</v>
      </c>
      <c r="G2511">
        <f>(Table1[[#This Row],[SALES]]*Table1[[#This Row],[Comission]])</f>
        <v>36.618299999999998</v>
      </c>
      <c r="H2511" s="1">
        <v>43872</v>
      </c>
      <c r="I2511" t="s">
        <v>16</v>
      </c>
      <c r="J2511">
        <v>1</v>
      </c>
      <c r="K2511">
        <v>2020</v>
      </c>
      <c r="L2511" t="s">
        <v>142</v>
      </c>
      <c r="M2511">
        <v>86</v>
      </c>
      <c r="N2511" t="s">
        <v>87</v>
      </c>
      <c r="O2511">
        <v>1734</v>
      </c>
      <c r="P2511" t="s">
        <v>88</v>
      </c>
      <c r="Q2511" t="s">
        <v>24</v>
      </c>
      <c r="R2511" t="s">
        <v>21</v>
      </c>
    </row>
    <row r="2512" spans="1:18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>
        <f>IFERROR(VLOOKUP(Table1[[#This Row],[PRODUCTLINE]],productline_comission!A:B,2,0),"")</f>
        <v>1.7999999999999999E-2</v>
      </c>
      <c r="G2512">
        <f>(Table1[[#This Row],[SALES]]*Table1[[#This Row],[Comission]])</f>
        <v>54.50112</v>
      </c>
      <c r="H2512" s="1">
        <v>43937</v>
      </c>
      <c r="I2512" t="s">
        <v>16</v>
      </c>
      <c r="J2512">
        <v>2</v>
      </c>
      <c r="K2512">
        <v>2020</v>
      </c>
      <c r="L2512" t="s">
        <v>142</v>
      </c>
      <c r="M2512">
        <v>86</v>
      </c>
      <c r="N2512" t="s">
        <v>60</v>
      </c>
      <c r="O2512">
        <v>79903</v>
      </c>
      <c r="P2512" t="s">
        <v>60</v>
      </c>
      <c r="Q2512" t="s">
        <v>61</v>
      </c>
      <c r="R2512" t="s">
        <v>26</v>
      </c>
    </row>
    <row r="2513" spans="1:18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>
        <f>IFERROR(VLOOKUP(Table1[[#This Row],[PRODUCTLINE]],productline_comission!A:B,2,0),"")</f>
        <v>1.7999999999999999E-2</v>
      </c>
      <c r="G2513">
        <f>(Table1[[#This Row],[SALES]]*Table1[[#This Row],[Comission]])</f>
        <v>55.871999999999993</v>
      </c>
      <c r="H2513" s="1">
        <v>43988</v>
      </c>
      <c r="I2513" t="s">
        <v>16</v>
      </c>
      <c r="J2513">
        <v>2</v>
      </c>
      <c r="K2513">
        <v>2020</v>
      </c>
      <c r="L2513" t="s">
        <v>142</v>
      </c>
      <c r="M2513">
        <v>86</v>
      </c>
      <c r="N2513" t="s">
        <v>54</v>
      </c>
      <c r="O2513">
        <v>28034</v>
      </c>
      <c r="P2513" t="s">
        <v>55</v>
      </c>
      <c r="Q2513" t="s">
        <v>24</v>
      </c>
      <c r="R2513" t="s">
        <v>26</v>
      </c>
    </row>
    <row r="2514" spans="1:18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>
        <f>IFERROR(VLOOKUP(Table1[[#This Row],[PRODUCTLINE]],productline_comission!A:B,2,0),"")</f>
        <v>1.7999999999999999E-2</v>
      </c>
      <c r="G2514">
        <f>(Table1[[#This Row],[SALES]]*Table1[[#This Row],[Comission]])</f>
        <v>65.023739999999989</v>
      </c>
      <c r="H2514" s="1">
        <v>44051</v>
      </c>
      <c r="I2514" t="s">
        <v>16</v>
      </c>
      <c r="J2514">
        <v>3</v>
      </c>
      <c r="K2514">
        <v>2020</v>
      </c>
      <c r="L2514" t="s">
        <v>142</v>
      </c>
      <c r="M2514">
        <v>86</v>
      </c>
      <c r="N2514" t="s">
        <v>77</v>
      </c>
      <c r="O2514">
        <v>97562</v>
      </c>
      <c r="P2514" t="s">
        <v>19</v>
      </c>
      <c r="Q2514" t="s">
        <v>20</v>
      </c>
      <c r="R2514" t="s">
        <v>26</v>
      </c>
    </row>
    <row r="2515" spans="1:18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>
        <f>IFERROR(VLOOKUP(Table1[[#This Row],[PRODUCTLINE]],productline_comission!A:B,2,0),"")</f>
        <v>1.7999999999999999E-2</v>
      </c>
      <c r="G2515">
        <f>(Table1[[#This Row],[SALES]]*Table1[[#This Row],[Comission]])</f>
        <v>48.813839999999999</v>
      </c>
      <c r="H2515" s="1">
        <v>44102</v>
      </c>
      <c r="I2515" t="s">
        <v>16</v>
      </c>
      <c r="J2515">
        <v>3</v>
      </c>
      <c r="K2515">
        <v>2020</v>
      </c>
      <c r="L2515" t="s">
        <v>142</v>
      </c>
      <c r="M2515">
        <v>86</v>
      </c>
      <c r="N2515" t="s">
        <v>54</v>
      </c>
      <c r="O2515">
        <v>28034</v>
      </c>
      <c r="P2515" t="s">
        <v>55</v>
      </c>
      <c r="Q2515" t="s">
        <v>24</v>
      </c>
      <c r="R2515" t="s">
        <v>21</v>
      </c>
    </row>
    <row r="2516" spans="1:18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>
        <f>IFERROR(VLOOKUP(Table1[[#This Row],[PRODUCTLINE]],productline_comission!A:B,2,0),"")</f>
        <v>1.7999999999999999E-2</v>
      </c>
      <c r="G2516">
        <f>(Table1[[#This Row],[SALES]]*Table1[[#This Row],[Comission]])</f>
        <v>54.251459999999994</v>
      </c>
      <c r="H2516" s="1">
        <v>44125</v>
      </c>
      <c r="I2516" t="s">
        <v>16</v>
      </c>
      <c r="J2516">
        <v>4</v>
      </c>
      <c r="K2516">
        <v>2020</v>
      </c>
      <c r="L2516" t="s">
        <v>142</v>
      </c>
      <c r="M2516">
        <v>86</v>
      </c>
      <c r="N2516" t="s">
        <v>49</v>
      </c>
      <c r="O2516">
        <v>50553</v>
      </c>
      <c r="P2516" t="s">
        <v>19</v>
      </c>
      <c r="Q2516" t="s">
        <v>20</v>
      </c>
      <c r="R2516" t="s">
        <v>26</v>
      </c>
    </row>
    <row r="2517" spans="1:18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>
        <f>IFERROR(VLOOKUP(Table1[[#This Row],[PRODUCTLINE]],productline_comission!A:B,2,0),"")</f>
        <v>1.7999999999999999E-2</v>
      </c>
      <c r="G2517">
        <f>(Table1[[#This Row],[SALES]]*Table1[[#This Row],[Comission]])</f>
        <v>49.293719999999993</v>
      </c>
      <c r="H2517" s="1">
        <v>44142</v>
      </c>
      <c r="I2517" t="s">
        <v>16</v>
      </c>
      <c r="J2517">
        <v>4</v>
      </c>
      <c r="K2517">
        <v>2020</v>
      </c>
      <c r="L2517" t="s">
        <v>142</v>
      </c>
      <c r="M2517">
        <v>86</v>
      </c>
      <c r="N2517" t="s">
        <v>54</v>
      </c>
      <c r="O2517">
        <v>28023</v>
      </c>
      <c r="P2517" t="s">
        <v>55</v>
      </c>
      <c r="Q2517" t="s">
        <v>24</v>
      </c>
      <c r="R2517" t="s">
        <v>21</v>
      </c>
    </row>
    <row r="2518" spans="1:18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>
        <f>IFERROR(VLOOKUP(Table1[[#This Row],[PRODUCTLINE]],productline_comission!A:B,2,0),"")</f>
        <v>1.7999999999999999E-2</v>
      </c>
      <c r="G2518">
        <f>(Table1[[#This Row],[SALES]]*Table1[[#This Row],[Comission]])</f>
        <v>50.975999999999999</v>
      </c>
      <c r="H2518" s="1">
        <v>44149</v>
      </c>
      <c r="I2518" t="s">
        <v>16</v>
      </c>
      <c r="J2518">
        <v>4</v>
      </c>
      <c r="K2518">
        <v>2020</v>
      </c>
      <c r="L2518" t="s">
        <v>142</v>
      </c>
      <c r="M2518">
        <v>86</v>
      </c>
      <c r="N2518" t="s">
        <v>49</v>
      </c>
      <c r="O2518">
        <v>50553</v>
      </c>
      <c r="P2518" t="s">
        <v>19</v>
      </c>
      <c r="Q2518" t="s">
        <v>20</v>
      </c>
      <c r="R2518" t="s">
        <v>21</v>
      </c>
    </row>
    <row r="2519" spans="1:18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>
        <f>IFERROR(VLOOKUP(Table1[[#This Row],[PRODUCTLINE]],productline_comission!A:B,2,0),"")</f>
        <v>1.7999999999999999E-2</v>
      </c>
      <c r="G2519">
        <f>(Table1[[#This Row],[SALES]]*Table1[[#This Row],[Comission]])</f>
        <v>84.96</v>
      </c>
      <c r="H2519" s="1">
        <v>44161</v>
      </c>
      <c r="I2519" t="s">
        <v>16</v>
      </c>
      <c r="J2519">
        <v>4</v>
      </c>
      <c r="K2519">
        <v>2020</v>
      </c>
      <c r="L2519" t="s">
        <v>142</v>
      </c>
      <c r="M2519">
        <v>86</v>
      </c>
      <c r="N2519" t="s">
        <v>69</v>
      </c>
      <c r="O2519">
        <v>97823</v>
      </c>
      <c r="P2519" t="s">
        <v>19</v>
      </c>
      <c r="Q2519" t="s">
        <v>20</v>
      </c>
      <c r="R2519" t="s">
        <v>26</v>
      </c>
    </row>
    <row r="2520" spans="1:18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>
        <f>IFERROR(VLOOKUP(Table1[[#This Row],[PRODUCTLINE]],productline_comission!A:B,2,0),"")</f>
        <v>1.7999999999999999E-2</v>
      </c>
      <c r="G2520">
        <f>(Table1[[#This Row],[SALES]]*Table1[[#This Row],[Comission]])</f>
        <v>57.995999999999995</v>
      </c>
      <c r="H2520" s="1">
        <v>44198</v>
      </c>
      <c r="I2520" t="s">
        <v>16</v>
      </c>
      <c r="J2520">
        <v>1</v>
      </c>
      <c r="K2520">
        <v>2021</v>
      </c>
      <c r="L2520" t="s">
        <v>142</v>
      </c>
      <c r="M2520">
        <v>86</v>
      </c>
      <c r="N2520" t="s">
        <v>64</v>
      </c>
      <c r="O2520">
        <v>69004</v>
      </c>
      <c r="P2520" t="s">
        <v>23</v>
      </c>
      <c r="Q2520" t="s">
        <v>24</v>
      </c>
      <c r="R2520" t="s">
        <v>26</v>
      </c>
    </row>
    <row r="2521" spans="1:18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>
        <f>IFERROR(VLOOKUP(Table1[[#This Row],[PRODUCTLINE]],productline_comission!A:B,2,0),"")</f>
        <v>1.7999999999999999E-2</v>
      </c>
      <c r="G2521">
        <f>(Table1[[#This Row],[SALES]]*Table1[[#This Row],[Comission]])</f>
        <v>40.157999999999994</v>
      </c>
      <c r="H2521" s="1">
        <v>44245</v>
      </c>
      <c r="I2521" t="s">
        <v>16</v>
      </c>
      <c r="J2521">
        <v>1</v>
      </c>
      <c r="K2521">
        <v>2021</v>
      </c>
      <c r="L2521" t="s">
        <v>142</v>
      </c>
      <c r="M2521">
        <v>86</v>
      </c>
      <c r="N2521" t="s">
        <v>97</v>
      </c>
      <c r="O2521" t="s">
        <v>98</v>
      </c>
      <c r="P2521" t="s">
        <v>99</v>
      </c>
      <c r="Q2521" t="s">
        <v>24</v>
      </c>
      <c r="R2521" t="s">
        <v>21</v>
      </c>
    </row>
    <row r="2522" spans="1:18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>
        <f>IFERROR(VLOOKUP(Table1[[#This Row],[PRODUCTLINE]],productline_comission!A:B,2,0),"")</f>
        <v>1.7999999999999999E-2</v>
      </c>
      <c r="G2522">
        <f>(Table1[[#This Row],[SALES]]*Table1[[#This Row],[Comission]])</f>
        <v>41.343119999999999</v>
      </c>
      <c r="H2522" s="1">
        <v>44275</v>
      </c>
      <c r="I2522" t="s">
        <v>16</v>
      </c>
      <c r="J2522">
        <v>1</v>
      </c>
      <c r="K2522">
        <v>2021</v>
      </c>
      <c r="L2522" t="s">
        <v>142</v>
      </c>
      <c r="M2522">
        <v>86</v>
      </c>
      <c r="N2522" t="s">
        <v>103</v>
      </c>
      <c r="O2522" t="s">
        <v>104</v>
      </c>
      <c r="P2522" t="s">
        <v>52</v>
      </c>
      <c r="Q2522" t="s">
        <v>24</v>
      </c>
      <c r="R2522" t="s">
        <v>21</v>
      </c>
    </row>
    <row r="2523" spans="1:18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>
        <f>IFERROR(VLOOKUP(Table1[[#This Row],[PRODUCTLINE]],productline_comission!A:B,2,0),"")</f>
        <v>1.7999999999999999E-2</v>
      </c>
      <c r="G2523">
        <f>(Table1[[#This Row],[SALES]]*Table1[[#This Row],[Comission]])</f>
        <v>74.829599999999985</v>
      </c>
      <c r="H2523" s="1">
        <v>44323</v>
      </c>
      <c r="I2523" t="s">
        <v>91</v>
      </c>
      <c r="J2523">
        <v>2</v>
      </c>
      <c r="K2523">
        <v>2021</v>
      </c>
      <c r="L2523" t="s">
        <v>142</v>
      </c>
      <c r="M2523">
        <v>86</v>
      </c>
      <c r="N2523" t="s">
        <v>18</v>
      </c>
      <c r="O2523">
        <v>10022</v>
      </c>
      <c r="P2523" t="s">
        <v>19</v>
      </c>
      <c r="Q2523" t="s">
        <v>20</v>
      </c>
      <c r="R2523" t="s">
        <v>26</v>
      </c>
    </row>
    <row r="2524" spans="1:18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>
        <f>IFERROR(VLOOKUP(Table1[[#This Row],[PRODUCTLINE]],productline_comission!A:B,2,0),"")</f>
        <v>1.7999999999999999E-2</v>
      </c>
      <c r="G2524">
        <f>(Table1[[#This Row],[SALES]]*Table1[[#This Row],[Comission]])</f>
        <v>38.631599999999992</v>
      </c>
      <c r="H2524" s="1">
        <v>44398</v>
      </c>
      <c r="I2524" t="s">
        <v>16</v>
      </c>
      <c r="J2524">
        <v>3</v>
      </c>
      <c r="K2524">
        <v>2021</v>
      </c>
      <c r="L2524" t="s">
        <v>142</v>
      </c>
      <c r="M2524">
        <v>86</v>
      </c>
      <c r="N2524" t="s">
        <v>97</v>
      </c>
      <c r="O2524" t="s">
        <v>98</v>
      </c>
      <c r="P2524" t="s">
        <v>99</v>
      </c>
      <c r="Q2524" t="s">
        <v>24</v>
      </c>
      <c r="R2524" t="s">
        <v>21</v>
      </c>
    </row>
    <row r="2525" spans="1:18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>
        <f>IFERROR(VLOOKUP(Table1[[#This Row],[PRODUCTLINE]],productline_comission!A:B,2,0),"")</f>
        <v>1.7999999999999999E-2</v>
      </c>
      <c r="G2525">
        <f>(Table1[[#This Row],[SALES]]*Table1[[#This Row],[Comission]])</f>
        <v>67.036139999999989</v>
      </c>
      <c r="H2525" s="1">
        <v>44428</v>
      </c>
      <c r="I2525" t="s">
        <v>16</v>
      </c>
      <c r="J2525">
        <v>3</v>
      </c>
      <c r="K2525">
        <v>2021</v>
      </c>
      <c r="L2525" t="s">
        <v>142</v>
      </c>
      <c r="M2525">
        <v>86</v>
      </c>
      <c r="N2525" t="s">
        <v>77</v>
      </c>
      <c r="O2525">
        <v>97562</v>
      </c>
      <c r="P2525" t="s">
        <v>19</v>
      </c>
      <c r="Q2525" t="s">
        <v>20</v>
      </c>
      <c r="R2525" t="s">
        <v>26</v>
      </c>
    </row>
    <row r="2526" spans="1:18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>
        <f>IFERROR(VLOOKUP(Table1[[#This Row],[PRODUCTLINE]],productline_comission!A:B,2,0),"")</f>
        <v>1.7999999999999999E-2</v>
      </c>
      <c r="G2526">
        <f>(Table1[[#This Row],[SALES]]*Table1[[#This Row],[Comission]])</f>
        <v>37.526579999999996</v>
      </c>
      <c r="H2526" s="1">
        <v>44448</v>
      </c>
      <c r="I2526" t="s">
        <v>16</v>
      </c>
      <c r="J2526">
        <v>3</v>
      </c>
      <c r="K2526">
        <v>2021</v>
      </c>
      <c r="L2526" t="s">
        <v>142</v>
      </c>
      <c r="M2526">
        <v>86</v>
      </c>
      <c r="N2526" t="s">
        <v>72</v>
      </c>
      <c r="O2526">
        <v>10100</v>
      </c>
      <c r="P2526" t="s">
        <v>73</v>
      </c>
      <c r="Q2526" t="s">
        <v>24</v>
      </c>
      <c r="R2526" t="s">
        <v>21</v>
      </c>
    </row>
    <row r="2527" spans="1:18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>
        <f>IFERROR(VLOOKUP(Table1[[#This Row],[PRODUCTLINE]],productline_comission!A:B,2,0),"")</f>
        <v>1.7999999999999999E-2</v>
      </c>
      <c r="G2527">
        <f>(Table1[[#This Row],[SALES]]*Table1[[#This Row],[Comission]])</f>
        <v>62.79804</v>
      </c>
      <c r="H2527" s="1">
        <v>44483</v>
      </c>
      <c r="I2527" t="s">
        <v>16</v>
      </c>
      <c r="J2527">
        <v>4</v>
      </c>
      <c r="K2527">
        <v>2021</v>
      </c>
      <c r="L2527" t="s">
        <v>142</v>
      </c>
      <c r="M2527">
        <v>86</v>
      </c>
      <c r="N2527" t="s">
        <v>124</v>
      </c>
      <c r="O2527" t="s">
        <v>125</v>
      </c>
      <c r="P2527" t="s">
        <v>52</v>
      </c>
      <c r="Q2527" t="s">
        <v>24</v>
      </c>
      <c r="R2527" t="s">
        <v>26</v>
      </c>
    </row>
    <row r="2528" spans="1:18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>
        <f>IFERROR(VLOOKUP(Table1[[#This Row],[PRODUCTLINE]],productline_comission!A:B,2,0),"")</f>
        <v>1.7999999999999999E-2</v>
      </c>
      <c r="G2528">
        <f>(Table1[[#This Row],[SALES]]*Table1[[#This Row],[Comission]])</f>
        <v>31.555079999999997</v>
      </c>
      <c r="H2528" s="1">
        <v>44491</v>
      </c>
      <c r="I2528" t="s">
        <v>16</v>
      </c>
      <c r="J2528">
        <v>4</v>
      </c>
      <c r="K2528">
        <v>2021</v>
      </c>
      <c r="L2528" t="s">
        <v>142</v>
      </c>
      <c r="M2528">
        <v>86</v>
      </c>
      <c r="N2528" t="s">
        <v>126</v>
      </c>
      <c r="O2528">
        <v>8200</v>
      </c>
      <c r="P2528" t="s">
        <v>88</v>
      </c>
      <c r="Q2528" t="s">
        <v>24</v>
      </c>
      <c r="R2528" t="s">
        <v>21</v>
      </c>
    </row>
    <row r="2529" spans="1:18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>
        <f>IFERROR(VLOOKUP(Table1[[#This Row],[PRODUCTLINE]],productline_comission!A:B,2,0),"")</f>
        <v>1.7999999999999999E-2</v>
      </c>
      <c r="G2529">
        <f>(Table1[[#This Row],[SALES]]*Table1[[#This Row],[Comission]])</f>
        <v>62.445599999999992</v>
      </c>
      <c r="H2529" s="1">
        <v>44510</v>
      </c>
      <c r="I2529" t="s">
        <v>108</v>
      </c>
      <c r="J2529">
        <v>4</v>
      </c>
      <c r="K2529">
        <v>2021</v>
      </c>
      <c r="L2529" t="s">
        <v>142</v>
      </c>
      <c r="M2529">
        <v>86</v>
      </c>
      <c r="N2529" t="s">
        <v>87</v>
      </c>
      <c r="O2529">
        <v>1734</v>
      </c>
      <c r="P2529" t="s">
        <v>88</v>
      </c>
      <c r="Q2529" t="s">
        <v>24</v>
      </c>
      <c r="R2529" t="s">
        <v>26</v>
      </c>
    </row>
    <row r="2530" spans="1:18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>
        <f>IFERROR(VLOOKUP(Table1[[#This Row],[PRODUCTLINE]],productline_comission!A:B,2,0),"")</f>
        <v>1.7999999999999999E-2</v>
      </c>
      <c r="G2530">
        <f>(Table1[[#This Row],[SALES]]*Table1[[#This Row],[Comission]])</f>
        <v>45.554400000000001</v>
      </c>
      <c r="H2530" s="1">
        <v>44521</v>
      </c>
      <c r="I2530" t="s">
        <v>16</v>
      </c>
      <c r="J2530">
        <v>4</v>
      </c>
      <c r="K2530">
        <v>2021</v>
      </c>
      <c r="L2530" t="s">
        <v>142</v>
      </c>
      <c r="M2530">
        <v>86</v>
      </c>
      <c r="N2530" t="s">
        <v>18</v>
      </c>
      <c r="O2530">
        <v>10022</v>
      </c>
      <c r="P2530" t="s">
        <v>19</v>
      </c>
      <c r="Q2530" t="s">
        <v>20</v>
      </c>
      <c r="R2530" t="s">
        <v>21</v>
      </c>
    </row>
    <row r="2531" spans="1:18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>
        <f>IFERROR(VLOOKUP(Table1[[#This Row],[PRODUCTLINE]],productline_comission!A:B,2,0),"")</f>
        <v>1.7999999999999999E-2</v>
      </c>
      <c r="G2531">
        <f>(Table1[[#This Row],[SALES]]*Table1[[#This Row],[Comission]])</f>
        <v>52.63776</v>
      </c>
      <c r="H2531" s="1">
        <v>44532</v>
      </c>
      <c r="I2531" t="s">
        <v>16</v>
      </c>
      <c r="J2531">
        <v>4</v>
      </c>
      <c r="K2531">
        <v>2021</v>
      </c>
      <c r="L2531" t="s">
        <v>142</v>
      </c>
      <c r="M2531">
        <v>86</v>
      </c>
      <c r="N2531" t="s">
        <v>54</v>
      </c>
      <c r="O2531">
        <v>28034</v>
      </c>
      <c r="P2531" t="s">
        <v>55</v>
      </c>
      <c r="Q2531" t="s">
        <v>24</v>
      </c>
      <c r="R2531" t="s">
        <v>21</v>
      </c>
    </row>
    <row r="2532" spans="1:18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>
        <f>IFERROR(VLOOKUP(Table1[[#This Row],[PRODUCTLINE]],productline_comission!A:B,2,0),"")</f>
        <v>1.7999999999999999E-2</v>
      </c>
      <c r="G2532">
        <f>(Table1[[#This Row],[SALES]]*Table1[[#This Row],[Comission]])</f>
        <v>80.942399999999992</v>
      </c>
      <c r="H2532" s="1">
        <v>44587</v>
      </c>
      <c r="I2532" t="s">
        <v>16</v>
      </c>
      <c r="J2532">
        <v>1</v>
      </c>
      <c r="K2532">
        <v>2022</v>
      </c>
      <c r="L2532" t="s">
        <v>142</v>
      </c>
      <c r="M2532">
        <v>86</v>
      </c>
      <c r="N2532" t="s">
        <v>70</v>
      </c>
      <c r="O2532" t="s">
        <v>71</v>
      </c>
      <c r="P2532" t="s">
        <v>61</v>
      </c>
      <c r="Q2532" t="s">
        <v>61</v>
      </c>
      <c r="R2532" t="s">
        <v>26</v>
      </c>
    </row>
    <row r="2533" spans="1:18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>
        <f>IFERROR(VLOOKUP(Table1[[#This Row],[PRODUCTLINE]],productline_comission!A:B,2,0),"")</f>
        <v>1.7999999999999999E-2</v>
      </c>
      <c r="G2533">
        <f>(Table1[[#This Row],[SALES]]*Table1[[#This Row],[Comission]])</f>
        <v>115.15391999999999</v>
      </c>
      <c r="H2533" s="1">
        <v>44615</v>
      </c>
      <c r="I2533" t="s">
        <v>16</v>
      </c>
      <c r="J2533">
        <v>1</v>
      </c>
      <c r="K2533">
        <v>2022</v>
      </c>
      <c r="L2533" t="s">
        <v>142</v>
      </c>
      <c r="M2533">
        <v>86</v>
      </c>
      <c r="N2533" t="s">
        <v>28</v>
      </c>
      <c r="P2533" t="s">
        <v>19</v>
      </c>
      <c r="Q2533" t="s">
        <v>20</v>
      </c>
      <c r="R2533" t="s">
        <v>26</v>
      </c>
    </row>
    <row r="2534" spans="1:18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>
        <f>IFERROR(VLOOKUP(Table1[[#This Row],[PRODUCTLINE]],productline_comission!A:B,2,0),"")</f>
        <v>1.7999999999999999E-2</v>
      </c>
      <c r="G2534">
        <f>(Table1[[#This Row],[SALES]]*Table1[[#This Row],[Comission]])</f>
        <v>46.396799999999992</v>
      </c>
      <c r="H2534" s="1">
        <v>44648</v>
      </c>
      <c r="I2534" t="s">
        <v>16</v>
      </c>
      <c r="J2534">
        <v>1</v>
      </c>
      <c r="K2534">
        <v>2022</v>
      </c>
      <c r="L2534" t="s">
        <v>142</v>
      </c>
      <c r="M2534">
        <v>86</v>
      </c>
      <c r="N2534" t="s">
        <v>92</v>
      </c>
      <c r="O2534">
        <v>31000</v>
      </c>
      <c r="P2534" t="s">
        <v>23</v>
      </c>
      <c r="Q2534" t="s">
        <v>24</v>
      </c>
      <c r="R2534" t="s">
        <v>21</v>
      </c>
    </row>
    <row r="2535" spans="1:18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>
        <f>IFERROR(VLOOKUP(Table1[[#This Row],[PRODUCTLINE]],productline_comission!A:B,2,0),"")</f>
        <v>1.7999999999999999E-2</v>
      </c>
      <c r="G2535">
        <f>(Table1[[#This Row],[SALES]]*Table1[[#This Row],[Comission]])</f>
        <v>63.605159999999991</v>
      </c>
      <c r="H2535" s="1">
        <v>44687</v>
      </c>
      <c r="I2535" t="s">
        <v>107</v>
      </c>
      <c r="J2535">
        <v>2</v>
      </c>
      <c r="K2535">
        <v>2022</v>
      </c>
      <c r="L2535" t="s">
        <v>142</v>
      </c>
      <c r="M2535">
        <v>86</v>
      </c>
      <c r="N2535" t="s">
        <v>102</v>
      </c>
      <c r="O2535">
        <v>51003</v>
      </c>
      <c r="P2535" t="s">
        <v>19</v>
      </c>
      <c r="Q2535" t="s">
        <v>20</v>
      </c>
      <c r="R2535" t="s">
        <v>26</v>
      </c>
    </row>
    <row r="2536" spans="1:18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>
        <f>IFERROR(VLOOKUP(Table1[[#This Row],[PRODUCTLINE]],productline_comission!A:B,2,0),"")</f>
        <v>1.7999999999999999E-2</v>
      </c>
      <c r="G2536">
        <f>(Table1[[#This Row],[SALES]]*Table1[[#This Row],[Comission]])</f>
        <v>57.191400000000002</v>
      </c>
      <c r="H2536" s="1">
        <v>43878</v>
      </c>
      <c r="I2536" t="s">
        <v>16</v>
      </c>
      <c r="J2536">
        <v>1</v>
      </c>
      <c r="K2536">
        <v>2020</v>
      </c>
      <c r="L2536" t="s">
        <v>142</v>
      </c>
      <c r="M2536">
        <v>90</v>
      </c>
      <c r="N2536" t="s">
        <v>136</v>
      </c>
      <c r="O2536">
        <v>24100</v>
      </c>
      <c r="P2536" t="s">
        <v>73</v>
      </c>
      <c r="Q2536" t="s">
        <v>24</v>
      </c>
      <c r="R2536" t="s">
        <v>26</v>
      </c>
    </row>
    <row r="2537" spans="1:18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>
        <f>IFERROR(VLOOKUP(Table1[[#This Row],[PRODUCTLINE]],productline_comission!A:B,2,0),"")</f>
        <v>1.7999999999999999E-2</v>
      </c>
      <c r="G2537">
        <f>(Table1[[#This Row],[SALES]]*Table1[[#This Row],[Comission]])</f>
        <v>49.141079999999995</v>
      </c>
      <c r="H2537" s="1">
        <v>43949</v>
      </c>
      <c r="I2537" t="s">
        <v>16</v>
      </c>
      <c r="J2537">
        <v>2</v>
      </c>
      <c r="K2537">
        <v>2020</v>
      </c>
      <c r="L2537" t="s">
        <v>142</v>
      </c>
      <c r="M2537">
        <v>90</v>
      </c>
      <c r="N2537" t="s">
        <v>45</v>
      </c>
      <c r="O2537">
        <v>5020</v>
      </c>
      <c r="P2537" t="s">
        <v>46</v>
      </c>
      <c r="Q2537" t="s">
        <v>24</v>
      </c>
      <c r="R2537" t="s">
        <v>21</v>
      </c>
    </row>
    <row r="2538" spans="1:18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>
        <f>IFERROR(VLOOKUP(Table1[[#This Row],[PRODUCTLINE]],productline_comission!A:B,2,0),"")</f>
        <v>1.7999999999999999E-2</v>
      </c>
      <c r="G2538">
        <f>(Table1[[#This Row],[SALES]]*Table1[[#This Row],[Comission]])</f>
        <v>34.052039999999998</v>
      </c>
      <c r="H2538" s="1">
        <v>43998</v>
      </c>
      <c r="I2538" t="s">
        <v>16</v>
      </c>
      <c r="J2538">
        <v>2</v>
      </c>
      <c r="K2538">
        <v>2020</v>
      </c>
      <c r="L2538" t="s">
        <v>142</v>
      </c>
      <c r="M2538">
        <v>90</v>
      </c>
      <c r="N2538" t="s">
        <v>128</v>
      </c>
      <c r="O2538">
        <v>97561</v>
      </c>
      <c r="P2538" t="s">
        <v>19</v>
      </c>
      <c r="Q2538" t="s">
        <v>20</v>
      </c>
      <c r="R2538" t="s">
        <v>21</v>
      </c>
    </row>
    <row r="2539" spans="1:18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>
        <f>IFERROR(VLOOKUP(Table1[[#This Row],[PRODUCTLINE]],productline_comission!A:B,2,0),"")</f>
        <v>1.7999999999999999E-2</v>
      </c>
      <c r="G2539">
        <f>(Table1[[#This Row],[SALES]]*Table1[[#This Row],[Comission]])</f>
        <v>47.024639999999998</v>
      </c>
      <c r="H2539" s="1">
        <v>44053</v>
      </c>
      <c r="I2539" t="s">
        <v>16</v>
      </c>
      <c r="J2539">
        <v>3</v>
      </c>
      <c r="K2539">
        <v>2020</v>
      </c>
      <c r="L2539" t="s">
        <v>142</v>
      </c>
      <c r="M2539">
        <v>90</v>
      </c>
      <c r="N2539" t="s">
        <v>49</v>
      </c>
      <c r="O2539">
        <v>50553</v>
      </c>
      <c r="P2539" t="s">
        <v>19</v>
      </c>
      <c r="Q2539" t="s">
        <v>20</v>
      </c>
      <c r="R2539" t="s">
        <v>21</v>
      </c>
    </row>
    <row r="2540" spans="1:18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>
        <f>IFERROR(VLOOKUP(Table1[[#This Row],[PRODUCTLINE]],productline_comission!A:B,2,0),"")</f>
        <v>1.7999999999999999E-2</v>
      </c>
      <c r="G2540">
        <f>(Table1[[#This Row],[SALES]]*Table1[[#This Row],[Comission]])</f>
        <v>52.663679999999999</v>
      </c>
      <c r="H2540" s="1">
        <v>44110</v>
      </c>
      <c r="I2540" t="s">
        <v>16</v>
      </c>
      <c r="J2540">
        <v>4</v>
      </c>
      <c r="K2540">
        <v>2020</v>
      </c>
      <c r="L2540" t="s">
        <v>142</v>
      </c>
      <c r="M2540">
        <v>90</v>
      </c>
      <c r="N2540" t="s">
        <v>41</v>
      </c>
      <c r="O2540">
        <v>21240</v>
      </c>
      <c r="P2540" t="s">
        <v>42</v>
      </c>
      <c r="Q2540" t="s">
        <v>24</v>
      </c>
      <c r="R2540" t="s">
        <v>21</v>
      </c>
    </row>
    <row r="2541" spans="1:18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>
        <f>IFERROR(VLOOKUP(Table1[[#This Row],[PRODUCTLINE]],productline_comission!A:B,2,0),"")</f>
        <v>1.7999999999999999E-2</v>
      </c>
      <c r="G2541">
        <f>(Table1[[#This Row],[SALES]]*Table1[[#This Row],[Comission]])</f>
        <v>52.920359999999995</v>
      </c>
      <c r="H2541" s="1">
        <v>44127</v>
      </c>
      <c r="I2541" t="s">
        <v>91</v>
      </c>
      <c r="J2541">
        <v>4</v>
      </c>
      <c r="K2541">
        <v>2020</v>
      </c>
      <c r="L2541" t="s">
        <v>142</v>
      </c>
      <c r="M2541">
        <v>90</v>
      </c>
      <c r="N2541" t="s">
        <v>74</v>
      </c>
      <c r="O2541" t="s">
        <v>75</v>
      </c>
      <c r="P2541" t="s">
        <v>59</v>
      </c>
      <c r="Q2541" t="s">
        <v>24</v>
      </c>
      <c r="R2541" t="s">
        <v>21</v>
      </c>
    </row>
    <row r="2542" spans="1:18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>
        <f>IFERROR(VLOOKUP(Table1[[#This Row],[PRODUCTLINE]],productline_comission!A:B,2,0),"")</f>
        <v>1.7999999999999999E-2</v>
      </c>
      <c r="G2542">
        <f>(Table1[[#This Row],[SALES]]*Table1[[#This Row],[Comission]])</f>
        <v>59.278319999999994</v>
      </c>
      <c r="H2542" s="1">
        <v>44143</v>
      </c>
      <c r="I2542" t="s">
        <v>16</v>
      </c>
      <c r="J2542">
        <v>4</v>
      </c>
      <c r="K2542">
        <v>2020</v>
      </c>
      <c r="L2542" t="s">
        <v>142</v>
      </c>
      <c r="M2542">
        <v>90</v>
      </c>
      <c r="N2542" t="s">
        <v>92</v>
      </c>
      <c r="O2542">
        <v>31000</v>
      </c>
      <c r="P2542" t="s">
        <v>23</v>
      </c>
      <c r="Q2542" t="s">
        <v>24</v>
      </c>
      <c r="R2542" t="s">
        <v>26</v>
      </c>
    </row>
    <row r="2543" spans="1:18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>
        <f>IFERROR(VLOOKUP(Table1[[#This Row],[PRODUCTLINE]],productline_comission!A:B,2,0),"")</f>
        <v>1.7999999999999999E-2</v>
      </c>
      <c r="G2543">
        <f>(Table1[[#This Row],[SALES]]*Table1[[#This Row],[Comission]])</f>
        <v>43.014239999999994</v>
      </c>
      <c r="H2543" s="1">
        <v>44149</v>
      </c>
      <c r="I2543" t="s">
        <v>16</v>
      </c>
      <c r="J2543">
        <v>4</v>
      </c>
      <c r="K2543">
        <v>2020</v>
      </c>
      <c r="L2543" t="s">
        <v>142</v>
      </c>
      <c r="M2543">
        <v>90</v>
      </c>
      <c r="N2543" t="s">
        <v>89</v>
      </c>
      <c r="O2543" t="s">
        <v>93</v>
      </c>
      <c r="P2543" t="s">
        <v>52</v>
      </c>
      <c r="Q2543" t="s">
        <v>24</v>
      </c>
      <c r="R2543" t="s">
        <v>21</v>
      </c>
    </row>
    <row r="2544" spans="1:18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>
        <f>IFERROR(VLOOKUP(Table1[[#This Row],[PRODUCTLINE]],productline_comission!A:B,2,0),"")</f>
        <v>1.7999999999999999E-2</v>
      </c>
      <c r="G2544">
        <f>(Table1[[#This Row],[SALES]]*Table1[[#This Row],[Comission]])</f>
        <v>39.104639999999996</v>
      </c>
      <c r="H2544" s="1">
        <v>44161</v>
      </c>
      <c r="I2544" t="s">
        <v>16</v>
      </c>
      <c r="J2544">
        <v>4</v>
      </c>
      <c r="K2544">
        <v>2020</v>
      </c>
      <c r="L2544" t="s">
        <v>142</v>
      </c>
      <c r="M2544">
        <v>90</v>
      </c>
      <c r="N2544" t="s">
        <v>94</v>
      </c>
      <c r="O2544">
        <v>8022</v>
      </c>
      <c r="P2544" t="s">
        <v>55</v>
      </c>
      <c r="Q2544" t="s">
        <v>24</v>
      </c>
      <c r="R2544" t="s">
        <v>21</v>
      </c>
    </row>
    <row r="2545" spans="1:18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>
        <f>IFERROR(VLOOKUP(Table1[[#This Row],[PRODUCTLINE]],productline_comission!A:B,2,0),"")</f>
        <v>1.7999999999999999E-2</v>
      </c>
      <c r="G2545">
        <f>(Table1[[#This Row],[SALES]]*Table1[[#This Row],[Comission]])</f>
        <v>52.693739999999991</v>
      </c>
      <c r="H2545" s="1">
        <v>44205</v>
      </c>
      <c r="I2545" t="s">
        <v>16</v>
      </c>
      <c r="J2545">
        <v>1</v>
      </c>
      <c r="K2545">
        <v>2021</v>
      </c>
      <c r="L2545" t="s">
        <v>142</v>
      </c>
      <c r="M2545">
        <v>90</v>
      </c>
      <c r="N2545" t="s">
        <v>95</v>
      </c>
      <c r="P2545" t="s">
        <v>19</v>
      </c>
      <c r="Q2545" t="s">
        <v>20</v>
      </c>
      <c r="R2545" t="s">
        <v>21</v>
      </c>
    </row>
    <row r="2546" spans="1:18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>
        <f>IFERROR(VLOOKUP(Table1[[#This Row],[PRODUCTLINE]],productline_comission!A:B,2,0),"")</f>
        <v>1.7999999999999999E-2</v>
      </c>
      <c r="G2546">
        <f>(Table1[[#This Row],[SALES]]*Table1[[#This Row],[Comission]])</f>
        <v>47.871719999999996</v>
      </c>
      <c r="H2546" s="1">
        <v>44246</v>
      </c>
      <c r="I2546" t="s">
        <v>16</v>
      </c>
      <c r="J2546">
        <v>1</v>
      </c>
      <c r="K2546">
        <v>2021</v>
      </c>
      <c r="L2546" t="s">
        <v>142</v>
      </c>
      <c r="M2546">
        <v>90</v>
      </c>
      <c r="N2546" t="s">
        <v>96</v>
      </c>
      <c r="O2546">
        <v>91217</v>
      </c>
      <c r="P2546" t="s">
        <v>19</v>
      </c>
      <c r="Q2546" t="s">
        <v>20</v>
      </c>
      <c r="R2546" t="s">
        <v>21</v>
      </c>
    </row>
    <row r="2547" spans="1:18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>
        <f>IFERROR(VLOOKUP(Table1[[#This Row],[PRODUCTLINE]],productline_comission!A:B,2,0),"")</f>
        <v>1.7999999999999999E-2</v>
      </c>
      <c r="G2547">
        <f>(Table1[[#This Row],[SALES]]*Table1[[#This Row],[Comission]])</f>
        <v>69.083999999999989</v>
      </c>
      <c r="H2547" s="1">
        <v>44324</v>
      </c>
      <c r="I2547" t="s">
        <v>16</v>
      </c>
      <c r="J2547">
        <v>2</v>
      </c>
      <c r="K2547">
        <v>2021</v>
      </c>
      <c r="L2547" t="s">
        <v>142</v>
      </c>
      <c r="M2547">
        <v>90</v>
      </c>
      <c r="N2547" t="s">
        <v>40</v>
      </c>
      <c r="O2547">
        <v>51247</v>
      </c>
      <c r="P2547" t="s">
        <v>19</v>
      </c>
      <c r="Q2547" t="s">
        <v>20</v>
      </c>
      <c r="R2547" t="s">
        <v>26</v>
      </c>
    </row>
    <row r="2548" spans="1:18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>
        <f>IFERROR(VLOOKUP(Table1[[#This Row],[PRODUCTLINE]],productline_comission!A:B,2,0),"")</f>
        <v>1.7999999999999999E-2</v>
      </c>
      <c r="G2548">
        <f>(Table1[[#This Row],[SALES]]*Table1[[#This Row],[Comission]])</f>
        <v>74.558879999999988</v>
      </c>
      <c r="H2548" s="1">
        <v>44371</v>
      </c>
      <c r="I2548" t="s">
        <v>91</v>
      </c>
      <c r="J2548">
        <v>2</v>
      </c>
      <c r="K2548">
        <v>2021</v>
      </c>
      <c r="L2548" t="s">
        <v>142</v>
      </c>
      <c r="M2548">
        <v>90</v>
      </c>
      <c r="N2548" t="s">
        <v>54</v>
      </c>
      <c r="O2548">
        <v>28034</v>
      </c>
      <c r="P2548" t="s">
        <v>55</v>
      </c>
      <c r="Q2548" t="s">
        <v>24</v>
      </c>
      <c r="R2548" t="s">
        <v>26</v>
      </c>
    </row>
    <row r="2549" spans="1:18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>
        <f>IFERROR(VLOOKUP(Table1[[#This Row],[PRODUCTLINE]],productline_comission!A:B,2,0),"")</f>
        <v>1.7999999999999999E-2</v>
      </c>
      <c r="G2549">
        <f>(Table1[[#This Row],[SALES]]*Table1[[#This Row],[Comission]])</f>
        <v>39.104639999999996</v>
      </c>
      <c r="H2549" s="1">
        <v>44398</v>
      </c>
      <c r="I2549" t="s">
        <v>16</v>
      </c>
      <c r="J2549">
        <v>3</v>
      </c>
      <c r="K2549">
        <v>2021</v>
      </c>
      <c r="L2549" t="s">
        <v>142</v>
      </c>
      <c r="M2549">
        <v>90</v>
      </c>
      <c r="N2549" t="s">
        <v>79</v>
      </c>
      <c r="O2549">
        <v>58339</v>
      </c>
      <c r="P2549" t="s">
        <v>19</v>
      </c>
      <c r="Q2549" t="s">
        <v>20</v>
      </c>
      <c r="R2549" t="s">
        <v>21</v>
      </c>
    </row>
    <row r="2550" spans="1:18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>
        <f>IFERROR(VLOOKUP(Table1[[#This Row],[PRODUCTLINE]],productline_comission!A:B,2,0),"")</f>
        <v>1.7999999999999999E-2</v>
      </c>
      <c r="G2550">
        <f>(Table1[[#This Row],[SALES]]*Table1[[#This Row],[Comission]])</f>
        <v>33.8904</v>
      </c>
      <c r="H2550" s="1">
        <v>44428</v>
      </c>
      <c r="I2550" t="s">
        <v>16</v>
      </c>
      <c r="J2550">
        <v>3</v>
      </c>
      <c r="K2550">
        <v>2021</v>
      </c>
      <c r="L2550" t="s">
        <v>142</v>
      </c>
      <c r="M2550">
        <v>90</v>
      </c>
      <c r="N2550" t="s">
        <v>100</v>
      </c>
      <c r="O2550" t="s">
        <v>101</v>
      </c>
      <c r="P2550" t="s">
        <v>67</v>
      </c>
      <c r="Q2550" t="s">
        <v>20</v>
      </c>
      <c r="R2550" t="s">
        <v>21</v>
      </c>
    </row>
    <row r="2551" spans="1:18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>
        <f>IFERROR(VLOOKUP(Table1[[#This Row],[PRODUCTLINE]],productline_comission!A:B,2,0),"")</f>
        <v>1.7999999999999999E-2</v>
      </c>
      <c r="G2551">
        <f>(Table1[[#This Row],[SALES]]*Table1[[#This Row],[Comission]])</f>
        <v>62.601479999999995</v>
      </c>
      <c r="H2551" s="1">
        <v>44454</v>
      </c>
      <c r="I2551" t="s">
        <v>16</v>
      </c>
      <c r="J2551">
        <v>3</v>
      </c>
      <c r="K2551">
        <v>2021</v>
      </c>
      <c r="L2551" t="s">
        <v>142</v>
      </c>
      <c r="M2551">
        <v>90</v>
      </c>
      <c r="N2551" t="s">
        <v>139</v>
      </c>
      <c r="O2551">
        <v>80686</v>
      </c>
      <c r="P2551" t="s">
        <v>115</v>
      </c>
      <c r="Q2551" t="s">
        <v>24</v>
      </c>
      <c r="R2551" t="s">
        <v>26</v>
      </c>
    </row>
    <row r="2552" spans="1:18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>
        <f>IFERROR(VLOOKUP(Table1[[#This Row],[PRODUCTLINE]],productline_comission!A:B,2,0),"")</f>
        <v>1.7999999999999999E-2</v>
      </c>
      <c r="G2552">
        <f>(Table1[[#This Row],[SALES]]*Table1[[#This Row],[Comission]])</f>
        <v>59.829119999999996</v>
      </c>
      <c r="H2552" s="1">
        <v>44483</v>
      </c>
      <c r="I2552" t="s">
        <v>16</v>
      </c>
      <c r="J2552">
        <v>4</v>
      </c>
      <c r="K2552">
        <v>2021</v>
      </c>
      <c r="L2552" t="s">
        <v>142</v>
      </c>
      <c r="M2552">
        <v>90</v>
      </c>
      <c r="N2552" t="s">
        <v>63</v>
      </c>
      <c r="O2552">
        <v>71270</v>
      </c>
      <c r="P2552" t="s">
        <v>19</v>
      </c>
      <c r="Q2552" t="s">
        <v>20</v>
      </c>
      <c r="R2552" t="s">
        <v>26</v>
      </c>
    </row>
    <row r="2553" spans="1:18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>
        <f>IFERROR(VLOOKUP(Table1[[#This Row],[PRODUCTLINE]],productline_comission!A:B,2,0),"")</f>
        <v>1.7999999999999999E-2</v>
      </c>
      <c r="G2553">
        <f>(Table1[[#This Row],[SALES]]*Table1[[#This Row],[Comission]])</f>
        <v>75.5244</v>
      </c>
      <c r="H2553" s="1">
        <v>44501</v>
      </c>
      <c r="I2553" t="s">
        <v>16</v>
      </c>
      <c r="J2553">
        <v>4</v>
      </c>
      <c r="K2553">
        <v>2021</v>
      </c>
      <c r="L2553" t="s">
        <v>142</v>
      </c>
      <c r="M2553">
        <v>90</v>
      </c>
      <c r="N2553" t="s">
        <v>103</v>
      </c>
      <c r="O2553" t="s">
        <v>104</v>
      </c>
      <c r="P2553" t="s">
        <v>52</v>
      </c>
      <c r="Q2553" t="s">
        <v>24</v>
      </c>
      <c r="R2553" t="s">
        <v>26</v>
      </c>
    </row>
    <row r="2554" spans="1:18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>
        <f>IFERROR(VLOOKUP(Table1[[#This Row],[PRODUCTLINE]],productline_comission!A:B,2,0),"")</f>
        <v>1.7999999999999999E-2</v>
      </c>
      <c r="G2554">
        <f>(Table1[[#This Row],[SALES]]*Table1[[#This Row],[Comission]])</f>
        <v>74.818439999999995</v>
      </c>
      <c r="H2554" s="1">
        <v>44512</v>
      </c>
      <c r="I2554" t="s">
        <v>16</v>
      </c>
      <c r="J2554">
        <v>4</v>
      </c>
      <c r="K2554">
        <v>2021</v>
      </c>
      <c r="L2554" t="s">
        <v>142</v>
      </c>
      <c r="M2554">
        <v>90</v>
      </c>
      <c r="N2554" t="s">
        <v>136</v>
      </c>
      <c r="O2554">
        <v>24100</v>
      </c>
      <c r="P2554" t="s">
        <v>73</v>
      </c>
      <c r="Q2554" t="s">
        <v>24</v>
      </c>
      <c r="R2554" t="s">
        <v>26</v>
      </c>
    </row>
    <row r="2555" spans="1:18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>
        <f>IFERROR(VLOOKUP(Table1[[#This Row],[PRODUCTLINE]],productline_comission!A:B,2,0),"")</f>
        <v>1.7999999999999999E-2</v>
      </c>
      <c r="G2555">
        <f>(Table1[[#This Row],[SALES]]*Table1[[#This Row],[Comission]])</f>
        <v>70.537499999999994</v>
      </c>
      <c r="H2555" s="1">
        <v>44523</v>
      </c>
      <c r="I2555" t="s">
        <v>16</v>
      </c>
      <c r="J2555">
        <v>4</v>
      </c>
      <c r="K2555">
        <v>2021</v>
      </c>
      <c r="L2555" t="s">
        <v>142</v>
      </c>
      <c r="M2555">
        <v>90</v>
      </c>
      <c r="N2555" t="s">
        <v>70</v>
      </c>
      <c r="O2555" t="s">
        <v>71</v>
      </c>
      <c r="P2555" t="s">
        <v>61</v>
      </c>
      <c r="Q2555" t="s">
        <v>61</v>
      </c>
      <c r="R2555" t="s">
        <v>26</v>
      </c>
    </row>
    <row r="2556" spans="1:18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>
        <f>IFERROR(VLOOKUP(Table1[[#This Row],[PRODUCTLINE]],productline_comission!A:B,2,0),"")</f>
        <v>1.7999999999999999E-2</v>
      </c>
      <c r="G2556">
        <f>(Table1[[#This Row],[SALES]]*Table1[[#This Row],[Comission]])</f>
        <v>42.348059999999997</v>
      </c>
      <c r="H2556" s="1">
        <v>44533</v>
      </c>
      <c r="I2556" t="s">
        <v>16</v>
      </c>
      <c r="J2556">
        <v>4</v>
      </c>
      <c r="K2556">
        <v>2021</v>
      </c>
      <c r="L2556" t="s">
        <v>142</v>
      </c>
      <c r="M2556">
        <v>90</v>
      </c>
      <c r="N2556" t="s">
        <v>79</v>
      </c>
      <c r="O2556">
        <v>58339</v>
      </c>
      <c r="P2556" t="s">
        <v>19</v>
      </c>
      <c r="Q2556" t="s">
        <v>20</v>
      </c>
      <c r="R2556" t="s">
        <v>21</v>
      </c>
    </row>
    <row r="2557" spans="1:18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>
        <f>IFERROR(VLOOKUP(Table1[[#This Row],[PRODUCTLINE]],productline_comission!A:B,2,0),"")</f>
        <v>1.7999999999999999E-2</v>
      </c>
      <c r="G2557">
        <f>(Table1[[#This Row],[SALES]]*Table1[[#This Row],[Comission]])</f>
        <v>19.608479999999997</v>
      </c>
      <c r="H2557" s="1">
        <v>44547</v>
      </c>
      <c r="I2557" t="s">
        <v>16</v>
      </c>
      <c r="J2557">
        <v>4</v>
      </c>
      <c r="K2557">
        <v>2021</v>
      </c>
      <c r="L2557" t="s">
        <v>142</v>
      </c>
      <c r="M2557">
        <v>90</v>
      </c>
      <c r="N2557" t="s">
        <v>48</v>
      </c>
      <c r="O2557">
        <v>2067</v>
      </c>
      <c r="P2557" t="s">
        <v>35</v>
      </c>
      <c r="Q2557" t="s">
        <v>36</v>
      </c>
      <c r="R2557" t="s">
        <v>21</v>
      </c>
    </row>
    <row r="2558" spans="1:18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>
        <f>IFERROR(VLOOKUP(Table1[[#This Row],[PRODUCTLINE]],productline_comission!A:B,2,0),"")</f>
        <v>1.7999999999999999E-2</v>
      </c>
      <c r="G2558">
        <f>(Table1[[#This Row],[SALES]]*Table1[[#This Row],[Comission]])</f>
        <v>48.620159999999991</v>
      </c>
      <c r="H2558" s="1">
        <v>44592</v>
      </c>
      <c r="I2558" t="s">
        <v>16</v>
      </c>
      <c r="J2558">
        <v>1</v>
      </c>
      <c r="K2558">
        <v>2022</v>
      </c>
      <c r="L2558" t="s">
        <v>142</v>
      </c>
      <c r="M2558">
        <v>90</v>
      </c>
      <c r="N2558" t="s">
        <v>105</v>
      </c>
      <c r="O2558">
        <v>90110</v>
      </c>
      <c r="P2558" t="s">
        <v>42</v>
      </c>
      <c r="Q2558" t="s">
        <v>24</v>
      </c>
      <c r="R2558" t="s">
        <v>21</v>
      </c>
    </row>
    <row r="2559" spans="1:18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>
        <f>IFERROR(VLOOKUP(Table1[[#This Row],[PRODUCTLINE]],productline_comission!A:B,2,0),"")</f>
        <v>1.7999999999999999E-2</v>
      </c>
      <c r="G2559">
        <f>(Table1[[#This Row],[SALES]]*Table1[[#This Row],[Comission]])</f>
        <v>44.766719999999999</v>
      </c>
      <c r="H2559" s="1">
        <v>44621</v>
      </c>
      <c r="I2559" t="s">
        <v>108</v>
      </c>
      <c r="J2559">
        <v>1</v>
      </c>
      <c r="K2559">
        <v>2022</v>
      </c>
      <c r="L2559" t="s">
        <v>142</v>
      </c>
      <c r="M2559">
        <v>90</v>
      </c>
      <c r="N2559" t="s">
        <v>54</v>
      </c>
      <c r="O2559">
        <v>28034</v>
      </c>
      <c r="P2559" t="s">
        <v>55</v>
      </c>
      <c r="Q2559" t="s">
        <v>24</v>
      </c>
      <c r="R2559" t="s">
        <v>21</v>
      </c>
    </row>
    <row r="2560" spans="1:18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>
        <f>IFERROR(VLOOKUP(Table1[[#This Row],[PRODUCTLINE]],productline_comission!A:B,2,0),"")</f>
        <v>1.7999999999999999E-2</v>
      </c>
      <c r="G2560">
        <f>(Table1[[#This Row],[SALES]]*Table1[[#This Row],[Comission]])</f>
        <v>70.385759999999991</v>
      </c>
      <c r="H2560" s="1">
        <v>44650</v>
      </c>
      <c r="I2560" t="s">
        <v>16</v>
      </c>
      <c r="J2560">
        <v>1</v>
      </c>
      <c r="K2560">
        <v>2022</v>
      </c>
      <c r="L2560" t="s">
        <v>142</v>
      </c>
      <c r="M2560">
        <v>90</v>
      </c>
      <c r="N2560" t="s">
        <v>22</v>
      </c>
      <c r="O2560">
        <v>51100</v>
      </c>
      <c r="P2560" t="s">
        <v>23</v>
      </c>
      <c r="Q2560" t="s">
        <v>24</v>
      </c>
      <c r="R2560" t="s">
        <v>26</v>
      </c>
    </row>
    <row r="2561" spans="1:18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>
        <f>IFERROR(VLOOKUP(Table1[[#This Row],[PRODUCTLINE]],productline_comission!A:B,2,0),"")</f>
        <v>1.7999999999999999E-2</v>
      </c>
      <c r="G2561">
        <f>(Table1[[#This Row],[SALES]]*Table1[[#This Row],[Comission]])</f>
        <v>72.698399999999992</v>
      </c>
      <c r="H2561" s="1">
        <v>44652</v>
      </c>
      <c r="I2561" t="s">
        <v>16</v>
      </c>
      <c r="J2561">
        <v>2</v>
      </c>
      <c r="K2561">
        <v>2022</v>
      </c>
      <c r="L2561" t="s">
        <v>142</v>
      </c>
      <c r="M2561">
        <v>90</v>
      </c>
      <c r="N2561" t="s">
        <v>106</v>
      </c>
      <c r="O2561">
        <v>94217</v>
      </c>
      <c r="P2561" t="s">
        <v>19</v>
      </c>
      <c r="Q2561" t="s">
        <v>20</v>
      </c>
      <c r="R2561" t="s">
        <v>26</v>
      </c>
    </row>
    <row r="2562" spans="1:18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>
        <f>IFERROR(VLOOKUP(Table1[[#This Row],[PRODUCTLINE]],productline_comission!A:B,2,0),"")</f>
        <v>1.7999999999999999E-2</v>
      </c>
      <c r="G2562">
        <f>(Table1[[#This Row],[SALES]]*Table1[[#This Row],[Comission]])</f>
        <v>55.267199999999995</v>
      </c>
      <c r="H2562" s="1">
        <v>44690</v>
      </c>
      <c r="I2562" t="s">
        <v>53</v>
      </c>
      <c r="J2562">
        <v>2</v>
      </c>
      <c r="K2562">
        <v>2022</v>
      </c>
      <c r="L2562" t="s">
        <v>142</v>
      </c>
      <c r="M2562">
        <v>90</v>
      </c>
      <c r="N2562" t="s">
        <v>137</v>
      </c>
      <c r="O2562">
        <v>3150</v>
      </c>
      <c r="P2562" t="s">
        <v>35</v>
      </c>
      <c r="Q2562" t="s">
        <v>36</v>
      </c>
      <c r="R2562" t="s">
        <v>26</v>
      </c>
    </row>
    <row r="2563" spans="1:18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>
        <f>IFERROR(VLOOKUP(Table1[[#This Row],[PRODUCTLINE]],productline_comission!A:B,2,0),"")</f>
        <v>1.4999999999999999E-2</v>
      </c>
      <c r="G2563">
        <f>(Table1[[#This Row],[SALES]]*Table1[[#This Row],[Comission]])</f>
        <v>56.451900000000002</v>
      </c>
      <c r="H2563" s="1">
        <v>43878</v>
      </c>
      <c r="I2563" t="s">
        <v>16</v>
      </c>
      <c r="J2563">
        <v>1</v>
      </c>
      <c r="K2563">
        <v>2020</v>
      </c>
      <c r="L2563" t="s">
        <v>138</v>
      </c>
      <c r="M2563">
        <v>99</v>
      </c>
      <c r="N2563" t="s">
        <v>136</v>
      </c>
      <c r="O2563">
        <v>24100</v>
      </c>
      <c r="P2563" t="s">
        <v>73</v>
      </c>
      <c r="Q2563" t="s">
        <v>24</v>
      </c>
      <c r="R2563" t="s">
        <v>26</v>
      </c>
    </row>
    <row r="2564" spans="1:18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>
        <f>IFERROR(VLOOKUP(Table1[[#This Row],[PRODUCTLINE]],productline_comission!A:B,2,0),"")</f>
        <v>1.4999999999999999E-2</v>
      </c>
      <c r="G2564">
        <f>(Table1[[#This Row],[SALES]]*Table1[[#This Row],[Comission]])</f>
        <v>38.771999999999998</v>
      </c>
      <c r="H2564" s="1">
        <v>43950</v>
      </c>
      <c r="I2564" t="s">
        <v>16</v>
      </c>
      <c r="J2564">
        <v>2</v>
      </c>
      <c r="K2564">
        <v>2020</v>
      </c>
      <c r="L2564" t="s">
        <v>138</v>
      </c>
      <c r="M2564">
        <v>99</v>
      </c>
      <c r="N2564" t="s">
        <v>34</v>
      </c>
      <c r="O2564">
        <v>3004</v>
      </c>
      <c r="P2564" t="s">
        <v>35</v>
      </c>
      <c r="Q2564" t="s">
        <v>36</v>
      </c>
      <c r="R2564" t="s">
        <v>21</v>
      </c>
    </row>
    <row r="2565" spans="1:18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>
        <f>IFERROR(VLOOKUP(Table1[[#This Row],[PRODUCTLINE]],productline_comission!A:B,2,0),"")</f>
        <v>1.4999999999999999E-2</v>
      </c>
      <c r="G2565">
        <f>(Table1[[#This Row],[SALES]]*Table1[[#This Row],[Comission]])</f>
        <v>66.414000000000001</v>
      </c>
      <c r="H2565" s="1">
        <v>43998</v>
      </c>
      <c r="I2565" t="s">
        <v>16</v>
      </c>
      <c r="J2565">
        <v>2</v>
      </c>
      <c r="K2565">
        <v>2020</v>
      </c>
      <c r="L2565" t="s">
        <v>138</v>
      </c>
      <c r="M2565">
        <v>99</v>
      </c>
      <c r="N2565" t="s">
        <v>128</v>
      </c>
      <c r="O2565">
        <v>97561</v>
      </c>
      <c r="P2565" t="s">
        <v>19</v>
      </c>
      <c r="Q2565" t="s">
        <v>20</v>
      </c>
      <c r="R2565" t="s">
        <v>26</v>
      </c>
    </row>
    <row r="2566" spans="1:18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 <c r="F2566">
        <f>IFERROR(VLOOKUP(Table1[[#This Row],[PRODUCTLINE]],productline_comission!A:B,2,0),"")</f>
        <v>1.4999999999999999E-2</v>
      </c>
      <c r="G2566">
        <f>(Table1[[#This Row],[SALES]]*Table1[[#This Row],[Comission]])</f>
        <v>32.280299999999997</v>
      </c>
      <c r="H2566" s="1">
        <v>44053</v>
      </c>
      <c r="I2566" t="s">
        <v>16</v>
      </c>
      <c r="J2566">
        <v>3</v>
      </c>
      <c r="K2566">
        <v>2020</v>
      </c>
      <c r="L2566" t="s">
        <v>138</v>
      </c>
      <c r="M2566">
        <v>99</v>
      </c>
      <c r="N2566" t="s">
        <v>49</v>
      </c>
      <c r="O2566">
        <v>50553</v>
      </c>
      <c r="P2566" t="s">
        <v>19</v>
      </c>
      <c r="Q2566" t="s">
        <v>20</v>
      </c>
      <c r="R2566" t="s">
        <v>21</v>
      </c>
    </row>
    <row r="2567" spans="1:18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>
        <f>IFERROR(VLOOKUP(Table1[[#This Row],[PRODUCTLINE]],productline_comission!A:B,2,0),"")</f>
        <v>1.4999999999999999E-2</v>
      </c>
      <c r="G2567">
        <f>(Table1[[#This Row],[SALES]]*Table1[[#This Row],[Comission]])</f>
        <v>35.301000000000002</v>
      </c>
      <c r="H2567" s="1">
        <v>44110</v>
      </c>
      <c r="I2567" t="s">
        <v>16</v>
      </c>
      <c r="J2567">
        <v>4</v>
      </c>
      <c r="K2567">
        <v>2020</v>
      </c>
      <c r="L2567" t="s">
        <v>138</v>
      </c>
      <c r="M2567">
        <v>99</v>
      </c>
      <c r="N2567" t="s">
        <v>41</v>
      </c>
      <c r="O2567">
        <v>21240</v>
      </c>
      <c r="P2567" t="s">
        <v>42</v>
      </c>
      <c r="Q2567" t="s">
        <v>24</v>
      </c>
      <c r="R2567" t="s">
        <v>21</v>
      </c>
    </row>
    <row r="2568" spans="1:18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>
        <f>IFERROR(VLOOKUP(Table1[[#This Row],[PRODUCTLINE]],productline_comission!A:B,2,0),"")</f>
        <v>1.4999999999999999E-2</v>
      </c>
      <c r="G2568">
        <f>(Table1[[#This Row],[SALES]]*Table1[[#This Row],[Comission]])</f>
        <v>51.470849999999999</v>
      </c>
      <c r="H2568" s="1">
        <v>44132</v>
      </c>
      <c r="I2568" t="s">
        <v>16</v>
      </c>
      <c r="J2568">
        <v>4</v>
      </c>
      <c r="K2568">
        <v>2020</v>
      </c>
      <c r="L2568" t="s">
        <v>138</v>
      </c>
      <c r="M2568">
        <v>99</v>
      </c>
      <c r="N2568" t="s">
        <v>29</v>
      </c>
      <c r="O2568">
        <v>94217</v>
      </c>
      <c r="P2568" t="s">
        <v>19</v>
      </c>
      <c r="Q2568" t="s">
        <v>20</v>
      </c>
      <c r="R2568" t="s">
        <v>26</v>
      </c>
    </row>
    <row r="2569" spans="1:18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>
        <f>IFERROR(VLOOKUP(Table1[[#This Row],[PRODUCTLINE]],productline_comission!A:B,2,0),"")</f>
        <v>1.4999999999999999E-2</v>
      </c>
      <c r="G2569">
        <f>(Table1[[#This Row],[SALES]]*Table1[[#This Row],[Comission]])</f>
        <v>28.9575</v>
      </c>
      <c r="H2569" s="1">
        <v>44143</v>
      </c>
      <c r="I2569" t="s">
        <v>16</v>
      </c>
      <c r="J2569">
        <v>4</v>
      </c>
      <c r="K2569">
        <v>2020</v>
      </c>
      <c r="L2569" t="s">
        <v>138</v>
      </c>
      <c r="M2569">
        <v>99</v>
      </c>
      <c r="N2569" t="s">
        <v>92</v>
      </c>
      <c r="O2569">
        <v>31000</v>
      </c>
      <c r="P2569" t="s">
        <v>23</v>
      </c>
      <c r="Q2569" t="s">
        <v>24</v>
      </c>
      <c r="R2569" t="s">
        <v>21</v>
      </c>
    </row>
    <row r="2570" spans="1:18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>
        <f>IFERROR(VLOOKUP(Table1[[#This Row],[PRODUCTLINE]],productline_comission!A:B,2,0),"")</f>
        <v>1.4999999999999999E-2</v>
      </c>
      <c r="G2570">
        <f>(Table1[[#This Row],[SALES]]*Table1[[#This Row],[Comission]])</f>
        <v>71.618400000000008</v>
      </c>
      <c r="H2570" s="1">
        <v>44162</v>
      </c>
      <c r="I2570" t="s">
        <v>16</v>
      </c>
      <c r="J2570">
        <v>4</v>
      </c>
      <c r="K2570">
        <v>2020</v>
      </c>
      <c r="L2570" t="s">
        <v>138</v>
      </c>
      <c r="M2570">
        <v>99</v>
      </c>
      <c r="N2570" t="s">
        <v>110</v>
      </c>
      <c r="O2570" t="s">
        <v>111</v>
      </c>
      <c r="P2570" t="s">
        <v>112</v>
      </c>
      <c r="Q2570" t="s">
        <v>61</v>
      </c>
      <c r="R2570" t="s">
        <v>26</v>
      </c>
    </row>
    <row r="2571" spans="1:18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>
        <f>IFERROR(VLOOKUP(Table1[[#This Row],[PRODUCTLINE]],productline_comission!A:B,2,0),"")</f>
        <v>1.4999999999999999E-2</v>
      </c>
      <c r="G2571">
        <f>(Table1[[#This Row],[SALES]]*Table1[[#This Row],[Comission]])</f>
        <v>38.890799999999999</v>
      </c>
      <c r="H2571" s="1">
        <v>44208</v>
      </c>
      <c r="I2571" t="s">
        <v>16</v>
      </c>
      <c r="J2571">
        <v>1</v>
      </c>
      <c r="K2571">
        <v>2021</v>
      </c>
      <c r="L2571" t="s">
        <v>138</v>
      </c>
      <c r="M2571">
        <v>99</v>
      </c>
      <c r="N2571" t="s">
        <v>84</v>
      </c>
      <c r="O2571" t="s">
        <v>85</v>
      </c>
      <c r="P2571" t="s">
        <v>61</v>
      </c>
      <c r="Q2571" t="s">
        <v>61</v>
      </c>
      <c r="R2571" t="s">
        <v>21</v>
      </c>
    </row>
    <row r="2572" spans="1:18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>
        <f>IFERROR(VLOOKUP(Table1[[#This Row],[PRODUCTLINE]],productline_comission!A:B,2,0),"")</f>
        <v>1.4999999999999999E-2</v>
      </c>
      <c r="G2572">
        <f>(Table1[[#This Row],[SALES]]*Table1[[#This Row],[Comission]])</f>
        <v>48.701250000000002</v>
      </c>
      <c r="H2572" s="1">
        <v>44246</v>
      </c>
      <c r="I2572" t="s">
        <v>16</v>
      </c>
      <c r="J2572">
        <v>1</v>
      </c>
      <c r="K2572">
        <v>2021</v>
      </c>
      <c r="L2572" t="s">
        <v>138</v>
      </c>
      <c r="M2572">
        <v>99</v>
      </c>
      <c r="N2572" t="s">
        <v>96</v>
      </c>
      <c r="O2572">
        <v>91217</v>
      </c>
      <c r="P2572" t="s">
        <v>19</v>
      </c>
      <c r="Q2572" t="s">
        <v>20</v>
      </c>
      <c r="R2572" t="s">
        <v>26</v>
      </c>
    </row>
    <row r="2573" spans="1:18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>
        <f>IFERROR(VLOOKUP(Table1[[#This Row],[PRODUCTLINE]],productline_comission!A:B,2,0),"")</f>
        <v>1.4999999999999999E-2</v>
      </c>
      <c r="G2573">
        <f>(Table1[[#This Row],[SALES]]*Table1[[#This Row],[Comission]])</f>
        <v>50.587499999999999</v>
      </c>
      <c r="H2573" s="1">
        <v>44288</v>
      </c>
      <c r="I2573" t="s">
        <v>16</v>
      </c>
      <c r="J2573">
        <v>2</v>
      </c>
      <c r="K2573">
        <v>2021</v>
      </c>
      <c r="L2573" t="s">
        <v>138</v>
      </c>
      <c r="M2573">
        <v>99</v>
      </c>
      <c r="N2573" t="s">
        <v>100</v>
      </c>
      <c r="O2573" t="s">
        <v>101</v>
      </c>
      <c r="P2573" t="s">
        <v>67</v>
      </c>
      <c r="Q2573" t="s">
        <v>20</v>
      </c>
      <c r="R2573" t="s">
        <v>26</v>
      </c>
    </row>
    <row r="2574" spans="1:18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>
        <f>IFERROR(VLOOKUP(Table1[[#This Row],[PRODUCTLINE]],productline_comission!A:B,2,0),"")</f>
        <v>1.4999999999999999E-2</v>
      </c>
      <c r="G2574">
        <f>(Table1[[#This Row],[SALES]]*Table1[[#This Row],[Comission]])</f>
        <v>58.637250000000002</v>
      </c>
      <c r="H2574" s="1">
        <v>44327</v>
      </c>
      <c r="I2574" t="s">
        <v>16</v>
      </c>
      <c r="J2574">
        <v>2</v>
      </c>
      <c r="K2574">
        <v>2021</v>
      </c>
      <c r="L2574" t="s">
        <v>138</v>
      </c>
      <c r="M2574">
        <v>99</v>
      </c>
      <c r="N2574" t="s">
        <v>106</v>
      </c>
      <c r="O2574">
        <v>94217</v>
      </c>
      <c r="P2574" t="s">
        <v>19</v>
      </c>
      <c r="Q2574" t="s">
        <v>20</v>
      </c>
      <c r="R2574" t="s">
        <v>26</v>
      </c>
    </row>
    <row r="2575" spans="1:18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>
        <f>IFERROR(VLOOKUP(Table1[[#This Row],[PRODUCTLINE]],productline_comission!A:B,2,0),"")</f>
        <v>1.4999999999999999E-2</v>
      </c>
      <c r="G2575">
        <f>(Table1[[#This Row],[SALES]]*Table1[[#This Row],[Comission]])</f>
        <v>44.921250000000001</v>
      </c>
      <c r="H2575" s="1">
        <v>44371</v>
      </c>
      <c r="I2575" t="s">
        <v>91</v>
      </c>
      <c r="J2575">
        <v>2</v>
      </c>
      <c r="K2575">
        <v>2021</v>
      </c>
      <c r="L2575" t="s">
        <v>138</v>
      </c>
      <c r="M2575">
        <v>99</v>
      </c>
      <c r="N2575" t="s">
        <v>54</v>
      </c>
      <c r="O2575">
        <v>28034</v>
      </c>
      <c r="P2575" t="s">
        <v>55</v>
      </c>
      <c r="Q2575" t="s">
        <v>24</v>
      </c>
      <c r="R2575" t="s">
        <v>21</v>
      </c>
    </row>
    <row r="2576" spans="1:18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>
        <f>IFERROR(VLOOKUP(Table1[[#This Row],[PRODUCTLINE]],productline_comission!A:B,2,0),"")</f>
        <v>1.4999999999999999E-2</v>
      </c>
      <c r="G2576">
        <f>(Table1[[#This Row],[SALES]]*Table1[[#This Row],[Comission]])</f>
        <v>67.087800000000001</v>
      </c>
      <c r="H2576" s="1">
        <v>44400</v>
      </c>
      <c r="I2576" t="s">
        <v>16</v>
      </c>
      <c r="J2576">
        <v>3</v>
      </c>
      <c r="K2576">
        <v>2021</v>
      </c>
      <c r="L2576" t="s">
        <v>138</v>
      </c>
      <c r="M2576">
        <v>99</v>
      </c>
      <c r="N2576" t="s">
        <v>39</v>
      </c>
      <c r="O2576">
        <v>44000</v>
      </c>
      <c r="P2576" t="s">
        <v>23</v>
      </c>
      <c r="Q2576" t="s">
        <v>24</v>
      </c>
      <c r="R2576" t="s">
        <v>26</v>
      </c>
    </row>
    <row r="2577" spans="1:18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>
        <f>IFERROR(VLOOKUP(Table1[[#This Row],[PRODUCTLINE]],productline_comission!A:B,2,0),"")</f>
        <v>1.4999999999999999E-2</v>
      </c>
      <c r="G2577">
        <f>(Table1[[#This Row],[SALES]]*Table1[[#This Row],[Comission]])</f>
        <v>68.65424999999999</v>
      </c>
      <c r="H2577" s="1">
        <v>44429</v>
      </c>
      <c r="I2577" t="s">
        <v>16</v>
      </c>
      <c r="J2577">
        <v>3</v>
      </c>
      <c r="K2577">
        <v>2021</v>
      </c>
      <c r="L2577" t="s">
        <v>138</v>
      </c>
      <c r="M2577">
        <v>99</v>
      </c>
      <c r="N2577" t="s">
        <v>133</v>
      </c>
      <c r="O2577" t="s">
        <v>134</v>
      </c>
      <c r="P2577" t="s">
        <v>33</v>
      </c>
      <c r="Q2577" t="s">
        <v>24</v>
      </c>
      <c r="R2577" t="s">
        <v>26</v>
      </c>
    </row>
    <row r="2578" spans="1:18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>
        <f>IFERROR(VLOOKUP(Table1[[#This Row],[PRODUCTLINE]],productline_comission!A:B,2,0),"")</f>
        <v>1.4999999999999999E-2</v>
      </c>
      <c r="G2578">
        <f>(Table1[[#This Row],[SALES]]*Table1[[#This Row],[Comission]])</f>
        <v>36.615600000000001</v>
      </c>
      <c r="H2578" s="1">
        <v>44454</v>
      </c>
      <c r="I2578" t="s">
        <v>16</v>
      </c>
      <c r="J2578">
        <v>3</v>
      </c>
      <c r="K2578">
        <v>2021</v>
      </c>
      <c r="L2578" t="s">
        <v>138</v>
      </c>
      <c r="M2578">
        <v>99</v>
      </c>
      <c r="N2578" t="s">
        <v>139</v>
      </c>
      <c r="O2578">
        <v>80686</v>
      </c>
      <c r="P2578" t="s">
        <v>115</v>
      </c>
      <c r="Q2578" t="s">
        <v>24</v>
      </c>
      <c r="R2578" t="s">
        <v>21</v>
      </c>
    </row>
    <row r="2579" spans="1:18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>
        <f>IFERROR(VLOOKUP(Table1[[#This Row],[PRODUCTLINE]],productline_comission!A:B,2,0),"")</f>
        <v>1.4999999999999999E-2</v>
      </c>
      <c r="G2579">
        <f>(Table1[[#This Row],[SALES]]*Table1[[#This Row],[Comission]])</f>
        <v>46.59375</v>
      </c>
      <c r="H2579" s="1">
        <v>44484</v>
      </c>
      <c r="I2579" t="s">
        <v>16</v>
      </c>
      <c r="J2579">
        <v>4</v>
      </c>
      <c r="K2579">
        <v>2021</v>
      </c>
      <c r="L2579" t="s">
        <v>138</v>
      </c>
      <c r="M2579">
        <v>99</v>
      </c>
      <c r="N2579" t="s">
        <v>86</v>
      </c>
      <c r="O2579">
        <v>24067</v>
      </c>
      <c r="P2579" t="s">
        <v>19</v>
      </c>
      <c r="Q2579" t="s">
        <v>20</v>
      </c>
      <c r="R2579" t="s">
        <v>26</v>
      </c>
    </row>
    <row r="2580" spans="1:18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>
        <f>IFERROR(VLOOKUP(Table1[[#This Row],[PRODUCTLINE]],productline_comission!A:B,2,0),"")</f>
        <v>1.4999999999999999E-2</v>
      </c>
      <c r="G2580">
        <f>(Table1[[#This Row],[SALES]]*Table1[[#This Row],[Comission]])</f>
        <v>40.596149999999994</v>
      </c>
      <c r="H2580" s="1">
        <v>44501</v>
      </c>
      <c r="I2580" t="s">
        <v>16</v>
      </c>
      <c r="J2580">
        <v>4</v>
      </c>
      <c r="K2580">
        <v>2021</v>
      </c>
      <c r="L2580" t="s">
        <v>138</v>
      </c>
      <c r="M2580">
        <v>99</v>
      </c>
      <c r="N2580" t="s">
        <v>103</v>
      </c>
      <c r="O2580" t="s">
        <v>104</v>
      </c>
      <c r="P2580" t="s">
        <v>52</v>
      </c>
      <c r="Q2580" t="s">
        <v>24</v>
      </c>
      <c r="R2580" t="s">
        <v>21</v>
      </c>
    </row>
    <row r="2581" spans="1:18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>
        <f>IFERROR(VLOOKUP(Table1[[#This Row],[PRODUCTLINE]],productline_comission!A:B,2,0),"")</f>
        <v>1.4999999999999999E-2</v>
      </c>
      <c r="G2581">
        <f>(Table1[[#This Row],[SALES]]*Table1[[#This Row],[Comission]])</f>
        <v>60.322949999999999</v>
      </c>
      <c r="H2581" s="1">
        <v>44512</v>
      </c>
      <c r="I2581" t="s">
        <v>16</v>
      </c>
      <c r="J2581">
        <v>4</v>
      </c>
      <c r="K2581">
        <v>2021</v>
      </c>
      <c r="L2581" t="s">
        <v>138</v>
      </c>
      <c r="M2581">
        <v>99</v>
      </c>
      <c r="N2581" t="s">
        <v>136</v>
      </c>
      <c r="O2581">
        <v>24100</v>
      </c>
      <c r="P2581" t="s">
        <v>73</v>
      </c>
      <c r="Q2581" t="s">
        <v>24</v>
      </c>
      <c r="R2581" t="s">
        <v>26</v>
      </c>
    </row>
    <row r="2582" spans="1:18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>
        <f>IFERROR(VLOOKUP(Table1[[#This Row],[PRODUCTLINE]],productline_comission!A:B,2,0),"")</f>
        <v>1.4999999999999999E-2</v>
      </c>
      <c r="G2582">
        <f>(Table1[[#This Row],[SALES]]*Table1[[#This Row],[Comission]])</f>
        <v>72.393749999999997</v>
      </c>
      <c r="H2582" s="1">
        <v>44524</v>
      </c>
      <c r="I2582" t="s">
        <v>16</v>
      </c>
      <c r="J2582">
        <v>4</v>
      </c>
      <c r="K2582">
        <v>2021</v>
      </c>
      <c r="L2582" t="s">
        <v>138</v>
      </c>
      <c r="M2582">
        <v>99</v>
      </c>
      <c r="N2582" t="s">
        <v>94</v>
      </c>
      <c r="O2582">
        <v>8022</v>
      </c>
      <c r="P2582" t="s">
        <v>55</v>
      </c>
      <c r="Q2582" t="s">
        <v>24</v>
      </c>
      <c r="R2582" t="s">
        <v>26</v>
      </c>
    </row>
    <row r="2583" spans="1:18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>
        <f>IFERROR(VLOOKUP(Table1[[#This Row],[PRODUCTLINE]],productline_comission!A:B,2,0),"")</f>
        <v>1.4999999999999999E-2</v>
      </c>
      <c r="G2583">
        <f>(Table1[[#This Row],[SALES]]*Table1[[#This Row],[Comission]])</f>
        <v>74.029199999999989</v>
      </c>
      <c r="H2583" s="1">
        <v>44533</v>
      </c>
      <c r="I2583" t="s">
        <v>16</v>
      </c>
      <c r="J2583">
        <v>4</v>
      </c>
      <c r="K2583">
        <v>2021</v>
      </c>
      <c r="L2583" t="s">
        <v>138</v>
      </c>
      <c r="M2583">
        <v>99</v>
      </c>
      <c r="N2583" t="s">
        <v>79</v>
      </c>
      <c r="O2583">
        <v>58339</v>
      </c>
      <c r="P2583" t="s">
        <v>19</v>
      </c>
      <c r="Q2583" t="s">
        <v>20</v>
      </c>
      <c r="R2583" t="s">
        <v>26</v>
      </c>
    </row>
    <row r="2584" spans="1:18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>
        <f>IFERROR(VLOOKUP(Table1[[#This Row],[PRODUCTLINE]],productline_comission!A:B,2,0),"")</f>
        <v>1.4999999999999999E-2</v>
      </c>
      <c r="G2584">
        <f>(Table1[[#This Row],[SALES]]*Table1[[#This Row],[Comission]])</f>
        <v>41.320499999999996</v>
      </c>
      <c r="H2584" s="1">
        <v>44547</v>
      </c>
      <c r="I2584" t="s">
        <v>16</v>
      </c>
      <c r="J2584">
        <v>4</v>
      </c>
      <c r="K2584">
        <v>2021</v>
      </c>
      <c r="L2584" t="s">
        <v>138</v>
      </c>
      <c r="M2584">
        <v>99</v>
      </c>
      <c r="N2584" t="s">
        <v>48</v>
      </c>
      <c r="O2584">
        <v>2067</v>
      </c>
      <c r="P2584" t="s">
        <v>35</v>
      </c>
      <c r="Q2584" t="s">
        <v>36</v>
      </c>
      <c r="R2584" t="s">
        <v>21</v>
      </c>
    </row>
    <row r="2585" spans="1:18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>
        <f>IFERROR(VLOOKUP(Table1[[#This Row],[PRODUCTLINE]],productline_comission!A:B,2,0),"")</f>
        <v>1.4999999999999999E-2</v>
      </c>
      <c r="G2585">
        <f>(Table1[[#This Row],[SALES]]*Table1[[#This Row],[Comission]])</f>
        <v>57.850650000000002</v>
      </c>
      <c r="H2585" s="1">
        <v>44595</v>
      </c>
      <c r="I2585" t="s">
        <v>16</v>
      </c>
      <c r="J2585">
        <v>1</v>
      </c>
      <c r="K2585">
        <v>2022</v>
      </c>
      <c r="L2585" t="s">
        <v>138</v>
      </c>
      <c r="M2585">
        <v>99</v>
      </c>
      <c r="N2585" t="s">
        <v>39</v>
      </c>
      <c r="O2585">
        <v>44000</v>
      </c>
      <c r="P2585" t="s">
        <v>23</v>
      </c>
      <c r="Q2585" t="s">
        <v>24</v>
      </c>
      <c r="R2585" t="s">
        <v>26</v>
      </c>
    </row>
    <row r="2586" spans="1:18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>
        <f>IFERROR(VLOOKUP(Table1[[#This Row],[PRODUCTLINE]],productline_comission!A:B,2,0),"")</f>
        <v>1.4999999999999999E-2</v>
      </c>
      <c r="G2586">
        <f>(Table1[[#This Row],[SALES]]*Table1[[#This Row],[Comission]])</f>
        <v>46.531199999999998</v>
      </c>
      <c r="H2586" s="1">
        <v>44621</v>
      </c>
      <c r="I2586" t="s">
        <v>108</v>
      </c>
      <c r="J2586">
        <v>1</v>
      </c>
      <c r="K2586">
        <v>2022</v>
      </c>
      <c r="L2586" t="s">
        <v>138</v>
      </c>
      <c r="M2586">
        <v>99</v>
      </c>
      <c r="N2586" t="s">
        <v>54</v>
      </c>
      <c r="O2586">
        <v>28034</v>
      </c>
      <c r="P2586" t="s">
        <v>55</v>
      </c>
      <c r="Q2586" t="s">
        <v>24</v>
      </c>
      <c r="R2586" t="s">
        <v>26</v>
      </c>
    </row>
    <row r="2587" spans="1:18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>
        <f>IFERROR(VLOOKUP(Table1[[#This Row],[PRODUCTLINE]],productline_comission!A:B,2,0),"")</f>
        <v>1.4999999999999999E-2</v>
      </c>
      <c r="G2587">
        <f>(Table1[[#This Row],[SALES]]*Table1[[#This Row],[Comission]])</f>
        <v>28.630800000000001</v>
      </c>
      <c r="H2587" s="1">
        <v>44650</v>
      </c>
      <c r="I2587" t="s">
        <v>16</v>
      </c>
      <c r="J2587">
        <v>1</v>
      </c>
      <c r="K2587">
        <v>2022</v>
      </c>
      <c r="L2587" t="s">
        <v>138</v>
      </c>
      <c r="M2587">
        <v>99</v>
      </c>
      <c r="N2587" t="s">
        <v>22</v>
      </c>
      <c r="O2587">
        <v>51100</v>
      </c>
      <c r="P2587" t="s">
        <v>23</v>
      </c>
      <c r="Q2587" t="s">
        <v>24</v>
      </c>
      <c r="R2587" t="s">
        <v>21</v>
      </c>
    </row>
    <row r="2588" spans="1:18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>
        <f>IFERROR(VLOOKUP(Table1[[#This Row],[PRODUCTLINE]],productline_comission!A:B,2,0),"")</f>
        <v>1.4999999999999999E-2</v>
      </c>
      <c r="G2588">
        <f>(Table1[[#This Row],[SALES]]*Table1[[#This Row],[Comission]])</f>
        <v>113.15625</v>
      </c>
      <c r="H2588" s="1">
        <v>44654</v>
      </c>
      <c r="I2588" t="s">
        <v>107</v>
      </c>
      <c r="J2588">
        <v>2</v>
      </c>
      <c r="K2588">
        <v>2022</v>
      </c>
      <c r="L2588" t="s">
        <v>138</v>
      </c>
      <c r="M2588">
        <v>99</v>
      </c>
      <c r="N2588" t="s">
        <v>37</v>
      </c>
      <c r="O2588">
        <v>94019</v>
      </c>
      <c r="P2588" t="s">
        <v>19</v>
      </c>
      <c r="Q2588" t="s">
        <v>20</v>
      </c>
      <c r="R2588" t="s">
        <v>47</v>
      </c>
    </row>
    <row r="2589" spans="1:18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>
        <f>IFERROR(VLOOKUP(Table1[[#This Row],[PRODUCTLINE]],productline_comission!A:B,2,0),"")</f>
        <v>1.4999999999999999E-2</v>
      </c>
      <c r="G2589">
        <f>(Table1[[#This Row],[SALES]]*Table1[[#This Row],[Comission]])</f>
        <v>36.857699999999994</v>
      </c>
      <c r="H2589" s="1">
        <v>44691</v>
      </c>
      <c r="I2589" t="s">
        <v>16</v>
      </c>
      <c r="J2589">
        <v>2</v>
      </c>
      <c r="K2589">
        <v>2022</v>
      </c>
      <c r="L2589" t="s">
        <v>138</v>
      </c>
      <c r="M2589">
        <v>99</v>
      </c>
      <c r="N2589" t="s">
        <v>118</v>
      </c>
      <c r="O2589">
        <v>42100</v>
      </c>
      <c r="P2589" t="s">
        <v>73</v>
      </c>
      <c r="Q2589" t="s">
        <v>24</v>
      </c>
      <c r="R2589" t="s">
        <v>21</v>
      </c>
    </row>
    <row r="2590" spans="1:18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>
        <f>IFERROR(VLOOKUP(Table1[[#This Row],[PRODUCTLINE]],productline_comission!A:B,2,0),"")</f>
        <v>1.7999999999999999E-2</v>
      </c>
      <c r="G2590">
        <f>(Table1[[#This Row],[SALES]]*Table1[[#This Row],[Comission]])</f>
        <v>36.699659999999994</v>
      </c>
      <c r="H2590" s="1">
        <v>43872</v>
      </c>
      <c r="I2590" t="s">
        <v>16</v>
      </c>
      <c r="J2590">
        <v>1</v>
      </c>
      <c r="K2590">
        <v>2020</v>
      </c>
      <c r="L2590" t="s">
        <v>142</v>
      </c>
      <c r="M2590">
        <v>72</v>
      </c>
      <c r="N2590" t="s">
        <v>87</v>
      </c>
      <c r="O2590">
        <v>1734</v>
      </c>
      <c r="P2590" t="s">
        <v>88</v>
      </c>
      <c r="Q2590" t="s">
        <v>24</v>
      </c>
      <c r="R2590" t="s">
        <v>21</v>
      </c>
    </row>
    <row r="2591" spans="1:18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>
        <f>IFERROR(VLOOKUP(Table1[[#This Row],[PRODUCTLINE]],productline_comission!A:B,2,0),"")</f>
        <v>1.7999999999999999E-2</v>
      </c>
      <c r="G2591">
        <f>(Table1[[#This Row],[SALES]]*Table1[[#This Row],[Comission]])</f>
        <v>44.98668</v>
      </c>
      <c r="H2591" s="1">
        <v>43949</v>
      </c>
      <c r="I2591" t="s">
        <v>16</v>
      </c>
      <c r="J2591">
        <v>2</v>
      </c>
      <c r="K2591">
        <v>2020</v>
      </c>
      <c r="L2591" t="s">
        <v>142</v>
      </c>
      <c r="M2591">
        <v>72</v>
      </c>
      <c r="N2591" t="s">
        <v>45</v>
      </c>
      <c r="O2591">
        <v>5020</v>
      </c>
      <c r="P2591" t="s">
        <v>46</v>
      </c>
      <c r="Q2591" t="s">
        <v>24</v>
      </c>
      <c r="R2591" t="s">
        <v>21</v>
      </c>
    </row>
    <row r="2592" spans="1:18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>
        <f>IFERROR(VLOOKUP(Table1[[#This Row],[PRODUCTLINE]],productline_comission!A:B,2,0),"")</f>
        <v>1.7999999999999999E-2</v>
      </c>
      <c r="G2592">
        <f>(Table1[[#This Row],[SALES]]*Table1[[#This Row],[Comission]])</f>
        <v>69.084900000000005</v>
      </c>
      <c r="H2592" s="1">
        <v>43994</v>
      </c>
      <c r="I2592" t="s">
        <v>16</v>
      </c>
      <c r="J2592">
        <v>2</v>
      </c>
      <c r="K2592">
        <v>2020</v>
      </c>
      <c r="L2592" t="s">
        <v>142</v>
      </c>
      <c r="M2592">
        <v>72</v>
      </c>
      <c r="N2592" t="s">
        <v>89</v>
      </c>
      <c r="O2592" t="s">
        <v>90</v>
      </c>
      <c r="P2592" t="s">
        <v>52</v>
      </c>
      <c r="Q2592" t="s">
        <v>24</v>
      </c>
      <c r="R2592" t="s">
        <v>26</v>
      </c>
    </row>
    <row r="2593" spans="1:18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>
        <f>IFERROR(VLOOKUP(Table1[[#This Row],[PRODUCTLINE]],productline_comission!A:B,2,0),"")</f>
        <v>1.7999999999999999E-2</v>
      </c>
      <c r="G2593">
        <f>(Table1[[#This Row],[SALES]]*Table1[[#This Row],[Comission]])</f>
        <v>47.591819999999991</v>
      </c>
      <c r="H2593" s="1">
        <v>44053</v>
      </c>
      <c r="I2593" t="s">
        <v>16</v>
      </c>
      <c r="J2593">
        <v>3</v>
      </c>
      <c r="K2593">
        <v>2020</v>
      </c>
      <c r="L2593" t="s">
        <v>142</v>
      </c>
      <c r="M2593">
        <v>72</v>
      </c>
      <c r="N2593" t="s">
        <v>49</v>
      </c>
      <c r="O2593">
        <v>50553</v>
      </c>
      <c r="P2593" t="s">
        <v>19</v>
      </c>
      <c r="Q2593" t="s">
        <v>20</v>
      </c>
      <c r="R2593" t="s">
        <v>21</v>
      </c>
    </row>
    <row r="2594" spans="1:18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>
        <f>IFERROR(VLOOKUP(Table1[[#This Row],[PRODUCTLINE]],productline_comission!A:B,2,0),"")</f>
        <v>1.7999999999999999E-2</v>
      </c>
      <c r="G2594">
        <f>(Table1[[#This Row],[SALES]]*Table1[[#This Row],[Comission]])</f>
        <v>41.685839999999999</v>
      </c>
      <c r="H2594" s="1">
        <v>44106</v>
      </c>
      <c r="I2594" t="s">
        <v>16</v>
      </c>
      <c r="J2594">
        <v>4</v>
      </c>
      <c r="K2594">
        <v>2020</v>
      </c>
      <c r="L2594" t="s">
        <v>142</v>
      </c>
      <c r="M2594">
        <v>72</v>
      </c>
      <c r="N2594" t="s">
        <v>128</v>
      </c>
      <c r="O2594">
        <v>92561</v>
      </c>
      <c r="P2594" t="s">
        <v>19</v>
      </c>
      <c r="Q2594" t="s">
        <v>20</v>
      </c>
      <c r="R2594" t="s">
        <v>21</v>
      </c>
    </row>
    <row r="2595" spans="1:18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>
        <f>IFERROR(VLOOKUP(Table1[[#This Row],[PRODUCTLINE]],productline_comission!A:B,2,0),"")</f>
        <v>1.7999999999999999E-2</v>
      </c>
      <c r="G2595">
        <f>(Table1[[#This Row],[SALES]]*Table1[[#This Row],[Comission]])</f>
        <v>58.051079999999992</v>
      </c>
      <c r="H2595" s="1">
        <v>44127</v>
      </c>
      <c r="I2595" t="s">
        <v>91</v>
      </c>
      <c r="J2595">
        <v>4</v>
      </c>
      <c r="K2595">
        <v>2020</v>
      </c>
      <c r="L2595" t="s">
        <v>142</v>
      </c>
      <c r="M2595">
        <v>72</v>
      </c>
      <c r="N2595" t="s">
        <v>74</v>
      </c>
      <c r="O2595" t="s">
        <v>75</v>
      </c>
      <c r="P2595" t="s">
        <v>59</v>
      </c>
      <c r="Q2595" t="s">
        <v>24</v>
      </c>
      <c r="R2595" t="s">
        <v>26</v>
      </c>
    </row>
    <row r="2596" spans="1:18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>
        <f>IFERROR(VLOOKUP(Table1[[#This Row],[PRODUCTLINE]],productline_comission!A:B,2,0),"")</f>
        <v>1.7999999999999999E-2</v>
      </c>
      <c r="G2596">
        <f>(Table1[[#This Row],[SALES]]*Table1[[#This Row],[Comission]])</f>
        <v>44.133119999999998</v>
      </c>
      <c r="H2596" s="1">
        <v>44142</v>
      </c>
      <c r="I2596" t="s">
        <v>16</v>
      </c>
      <c r="J2596">
        <v>4</v>
      </c>
      <c r="K2596">
        <v>2020</v>
      </c>
      <c r="L2596" t="s">
        <v>142</v>
      </c>
      <c r="M2596">
        <v>72</v>
      </c>
      <c r="N2596" t="s">
        <v>54</v>
      </c>
      <c r="O2596">
        <v>28023</v>
      </c>
      <c r="P2596" t="s">
        <v>55</v>
      </c>
      <c r="Q2596" t="s">
        <v>24</v>
      </c>
      <c r="R2596" t="s">
        <v>21</v>
      </c>
    </row>
    <row r="2597" spans="1:18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>
        <f>IFERROR(VLOOKUP(Table1[[#This Row],[PRODUCTLINE]],productline_comission!A:B,2,0),"")</f>
        <v>1.7999999999999999E-2</v>
      </c>
      <c r="G2597">
        <f>(Table1[[#This Row],[SALES]]*Table1[[#This Row],[Comission]])</f>
        <v>40.589639999999996</v>
      </c>
      <c r="H2597" s="1">
        <v>44149</v>
      </c>
      <c r="I2597" t="s">
        <v>16</v>
      </c>
      <c r="J2597">
        <v>4</v>
      </c>
      <c r="K2597">
        <v>2020</v>
      </c>
      <c r="L2597" t="s">
        <v>142</v>
      </c>
      <c r="M2597">
        <v>72</v>
      </c>
      <c r="N2597" t="s">
        <v>49</v>
      </c>
      <c r="O2597">
        <v>50553</v>
      </c>
      <c r="P2597" t="s">
        <v>19</v>
      </c>
      <c r="Q2597" t="s">
        <v>20</v>
      </c>
      <c r="R2597" t="s">
        <v>21</v>
      </c>
    </row>
    <row r="2598" spans="1:18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>
        <f>IFERROR(VLOOKUP(Table1[[#This Row],[PRODUCTLINE]],productline_comission!A:B,2,0),"")</f>
        <v>1.7999999999999999E-2</v>
      </c>
      <c r="G2598">
        <f>(Table1[[#This Row],[SALES]]*Table1[[#This Row],[Comission]])</f>
        <v>70.911000000000001</v>
      </c>
      <c r="H2598" s="1">
        <v>44161</v>
      </c>
      <c r="I2598" t="s">
        <v>16</v>
      </c>
      <c r="J2598">
        <v>4</v>
      </c>
      <c r="K2598">
        <v>2020</v>
      </c>
      <c r="L2598" t="s">
        <v>142</v>
      </c>
      <c r="M2598">
        <v>72</v>
      </c>
      <c r="N2598" t="s">
        <v>94</v>
      </c>
      <c r="O2598">
        <v>8022</v>
      </c>
      <c r="P2598" t="s">
        <v>55</v>
      </c>
      <c r="Q2598" t="s">
        <v>24</v>
      </c>
      <c r="R2598" t="s">
        <v>26</v>
      </c>
    </row>
    <row r="2599" spans="1:18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>
        <f>IFERROR(VLOOKUP(Table1[[#This Row],[PRODUCTLINE]],productline_comission!A:B,2,0),"")</f>
        <v>1.7999999999999999E-2</v>
      </c>
      <c r="G2599">
        <f>(Table1[[#This Row],[SALES]]*Table1[[#This Row],[Comission]])</f>
        <v>61.64459999999999</v>
      </c>
      <c r="H2599" s="1">
        <v>44198</v>
      </c>
      <c r="I2599" t="s">
        <v>16</v>
      </c>
      <c r="J2599">
        <v>1</v>
      </c>
      <c r="K2599">
        <v>2021</v>
      </c>
      <c r="L2599" t="s">
        <v>142</v>
      </c>
      <c r="M2599">
        <v>72</v>
      </c>
      <c r="N2599" t="s">
        <v>64</v>
      </c>
      <c r="O2599">
        <v>69004</v>
      </c>
      <c r="P2599" t="s">
        <v>23</v>
      </c>
      <c r="Q2599" t="s">
        <v>24</v>
      </c>
      <c r="R2599" t="s">
        <v>26</v>
      </c>
    </row>
    <row r="2600" spans="1:18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>
        <f>IFERROR(VLOOKUP(Table1[[#This Row],[PRODUCTLINE]],productline_comission!A:B,2,0),"")</f>
        <v>1.7999999999999999E-2</v>
      </c>
      <c r="G2600">
        <f>(Table1[[#This Row],[SALES]]*Table1[[#This Row],[Comission]])</f>
        <v>52.45559999999999</v>
      </c>
      <c r="H2600" s="1">
        <v>44246</v>
      </c>
      <c r="I2600" t="s">
        <v>16</v>
      </c>
      <c r="J2600">
        <v>1</v>
      </c>
      <c r="K2600">
        <v>2021</v>
      </c>
      <c r="L2600" t="s">
        <v>142</v>
      </c>
      <c r="M2600">
        <v>72</v>
      </c>
      <c r="N2600" t="s">
        <v>96</v>
      </c>
      <c r="O2600">
        <v>91217</v>
      </c>
      <c r="P2600" t="s">
        <v>19</v>
      </c>
      <c r="Q2600" t="s">
        <v>20</v>
      </c>
      <c r="R2600" t="s">
        <v>21</v>
      </c>
    </row>
    <row r="2601" spans="1:18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>
        <f>IFERROR(VLOOKUP(Table1[[#This Row],[PRODUCTLINE]],productline_comission!A:B,2,0),"")</f>
        <v>1.7999999999999999E-2</v>
      </c>
      <c r="G2601">
        <f>(Table1[[#This Row],[SALES]]*Table1[[#This Row],[Comission]])</f>
        <v>43.012799999999999</v>
      </c>
      <c r="H2601" s="1">
        <v>44284</v>
      </c>
      <c r="I2601" t="s">
        <v>16</v>
      </c>
      <c r="J2601">
        <v>1</v>
      </c>
      <c r="K2601">
        <v>2021</v>
      </c>
      <c r="L2601" t="s">
        <v>142</v>
      </c>
      <c r="M2601">
        <v>72</v>
      </c>
      <c r="N2601" t="s">
        <v>37</v>
      </c>
      <c r="O2601">
        <v>94019</v>
      </c>
      <c r="P2601" t="s">
        <v>19</v>
      </c>
      <c r="Q2601" t="s">
        <v>20</v>
      </c>
      <c r="R2601" t="s">
        <v>21</v>
      </c>
    </row>
    <row r="2602" spans="1:18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>
        <f>IFERROR(VLOOKUP(Table1[[#This Row],[PRODUCTLINE]],productline_comission!A:B,2,0),"")</f>
        <v>1.7999999999999999E-2</v>
      </c>
      <c r="G2602">
        <f>(Table1[[#This Row],[SALES]]*Table1[[#This Row],[Comission]])</f>
        <v>43.71264</v>
      </c>
      <c r="H2602" s="1">
        <v>44323</v>
      </c>
      <c r="I2602" t="s">
        <v>91</v>
      </c>
      <c r="J2602">
        <v>2</v>
      </c>
      <c r="K2602">
        <v>2021</v>
      </c>
      <c r="L2602" t="s">
        <v>142</v>
      </c>
      <c r="M2602">
        <v>72</v>
      </c>
      <c r="N2602" t="s">
        <v>18</v>
      </c>
      <c r="O2602">
        <v>10022</v>
      </c>
      <c r="P2602" t="s">
        <v>19</v>
      </c>
      <c r="Q2602" t="s">
        <v>20</v>
      </c>
      <c r="R2602" t="s">
        <v>21</v>
      </c>
    </row>
    <row r="2603" spans="1:18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>
        <f>IFERROR(VLOOKUP(Table1[[#This Row],[PRODUCTLINE]],productline_comission!A:B,2,0),"")</f>
        <v>1.7999999999999999E-2</v>
      </c>
      <c r="G2603">
        <f>(Table1[[#This Row],[SALES]]*Table1[[#This Row],[Comission]])</f>
        <v>54.386639999999993</v>
      </c>
      <c r="H2603" s="1">
        <v>44364</v>
      </c>
      <c r="I2603" t="s">
        <v>16</v>
      </c>
      <c r="J2603">
        <v>2</v>
      </c>
      <c r="K2603">
        <v>2021</v>
      </c>
      <c r="L2603" t="s">
        <v>142</v>
      </c>
      <c r="M2603">
        <v>72</v>
      </c>
      <c r="N2603" t="s">
        <v>81</v>
      </c>
      <c r="O2603" t="s">
        <v>82</v>
      </c>
      <c r="P2603" t="s">
        <v>67</v>
      </c>
      <c r="Q2603" t="s">
        <v>20</v>
      </c>
      <c r="R2603" t="s">
        <v>26</v>
      </c>
    </row>
    <row r="2604" spans="1:18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>
        <f>IFERROR(VLOOKUP(Table1[[#This Row],[PRODUCTLINE]],productline_comission!A:B,2,0),"")</f>
        <v>1.7999999999999999E-2</v>
      </c>
      <c r="G2604">
        <f>(Table1[[#This Row],[SALES]]*Table1[[#This Row],[Comission]])</f>
        <v>46.992959999999989</v>
      </c>
      <c r="H2604" s="1">
        <v>44398</v>
      </c>
      <c r="I2604" t="s">
        <v>16</v>
      </c>
      <c r="J2604">
        <v>3</v>
      </c>
      <c r="K2604">
        <v>2021</v>
      </c>
      <c r="L2604" t="s">
        <v>142</v>
      </c>
      <c r="M2604">
        <v>72</v>
      </c>
      <c r="N2604" t="s">
        <v>97</v>
      </c>
      <c r="O2604" t="s">
        <v>98</v>
      </c>
      <c r="P2604" t="s">
        <v>99</v>
      </c>
      <c r="Q2604" t="s">
        <v>24</v>
      </c>
      <c r="R2604" t="s">
        <v>21</v>
      </c>
    </row>
    <row r="2605" spans="1:18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>
        <f>IFERROR(VLOOKUP(Table1[[#This Row],[PRODUCTLINE]],productline_comission!A:B,2,0),"")</f>
        <v>1.7999999999999999E-2</v>
      </c>
      <c r="G2605">
        <f>(Table1[[#This Row],[SALES]]*Table1[[#This Row],[Comission]])</f>
        <v>55.641419999999997</v>
      </c>
      <c r="H2605" s="1">
        <v>44428</v>
      </c>
      <c r="I2605" t="s">
        <v>16</v>
      </c>
      <c r="J2605">
        <v>3</v>
      </c>
      <c r="K2605">
        <v>2021</v>
      </c>
      <c r="L2605" t="s">
        <v>142</v>
      </c>
      <c r="M2605">
        <v>72</v>
      </c>
      <c r="N2605" t="s">
        <v>100</v>
      </c>
      <c r="O2605" t="s">
        <v>101</v>
      </c>
      <c r="P2605" t="s">
        <v>67</v>
      </c>
      <c r="Q2605" t="s">
        <v>20</v>
      </c>
      <c r="R2605" t="s">
        <v>26</v>
      </c>
    </row>
    <row r="2606" spans="1:18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>
        <f>IFERROR(VLOOKUP(Table1[[#This Row],[PRODUCTLINE]],productline_comission!A:B,2,0),"")</f>
        <v>1.7999999999999999E-2</v>
      </c>
      <c r="G2606">
        <f>(Table1[[#This Row],[SALES]]*Table1[[#This Row],[Comission]])</f>
        <v>46.371599999999994</v>
      </c>
      <c r="H2606" s="1">
        <v>44449</v>
      </c>
      <c r="I2606" t="s">
        <v>16</v>
      </c>
      <c r="J2606">
        <v>3</v>
      </c>
      <c r="K2606">
        <v>2021</v>
      </c>
      <c r="L2606" t="s">
        <v>142</v>
      </c>
      <c r="M2606">
        <v>72</v>
      </c>
      <c r="N2606" t="s">
        <v>102</v>
      </c>
      <c r="O2606">
        <v>51003</v>
      </c>
      <c r="P2606" t="s">
        <v>19</v>
      </c>
      <c r="Q2606" t="s">
        <v>20</v>
      </c>
      <c r="R2606" t="s">
        <v>21</v>
      </c>
    </row>
    <row r="2607" spans="1:18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>
        <f>IFERROR(VLOOKUP(Table1[[#This Row],[PRODUCTLINE]],productline_comission!A:B,2,0),"")</f>
        <v>1.7999999999999999E-2</v>
      </c>
      <c r="G2607">
        <f>(Table1[[#This Row],[SALES]]*Table1[[#This Row],[Comission]])</f>
        <v>58.181579999999997</v>
      </c>
      <c r="H2607" s="1">
        <v>44483</v>
      </c>
      <c r="I2607" t="s">
        <v>16</v>
      </c>
      <c r="J2607">
        <v>4</v>
      </c>
      <c r="K2607">
        <v>2021</v>
      </c>
      <c r="L2607" t="s">
        <v>142</v>
      </c>
      <c r="M2607">
        <v>72</v>
      </c>
      <c r="N2607" t="s">
        <v>124</v>
      </c>
      <c r="O2607" t="s">
        <v>125</v>
      </c>
      <c r="P2607" t="s">
        <v>52</v>
      </c>
      <c r="Q2607" t="s">
        <v>24</v>
      </c>
      <c r="R2607" t="s">
        <v>26</v>
      </c>
    </row>
    <row r="2608" spans="1:18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>
        <f>IFERROR(VLOOKUP(Table1[[#This Row],[PRODUCTLINE]],productline_comission!A:B,2,0),"")</f>
        <v>1.7999999999999999E-2</v>
      </c>
      <c r="G2608">
        <f>(Table1[[#This Row],[SALES]]*Table1[[#This Row],[Comission]])</f>
        <v>64.324799999999996</v>
      </c>
      <c r="H2608" s="1">
        <v>44501</v>
      </c>
      <c r="I2608" t="s">
        <v>16</v>
      </c>
      <c r="J2608">
        <v>4</v>
      </c>
      <c r="K2608">
        <v>2021</v>
      </c>
      <c r="L2608" t="s">
        <v>142</v>
      </c>
      <c r="M2608">
        <v>72</v>
      </c>
      <c r="N2608" t="s">
        <v>103</v>
      </c>
      <c r="O2608" t="s">
        <v>104</v>
      </c>
      <c r="P2608" t="s">
        <v>52</v>
      </c>
      <c r="Q2608" t="s">
        <v>24</v>
      </c>
      <c r="R2608" t="s">
        <v>26</v>
      </c>
    </row>
    <row r="2609" spans="1:18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>
        <f>IFERROR(VLOOKUP(Table1[[#This Row],[PRODUCTLINE]],productline_comission!A:B,2,0),"")</f>
        <v>1.7999999999999999E-2</v>
      </c>
      <c r="G2609">
        <f>(Table1[[#This Row],[SALES]]*Table1[[#This Row],[Comission]])</f>
        <v>36.405179999999994</v>
      </c>
      <c r="H2609" s="1">
        <v>44510</v>
      </c>
      <c r="I2609" t="s">
        <v>108</v>
      </c>
      <c r="J2609">
        <v>4</v>
      </c>
      <c r="K2609">
        <v>2021</v>
      </c>
      <c r="L2609" t="s">
        <v>142</v>
      </c>
      <c r="M2609">
        <v>72</v>
      </c>
      <c r="N2609" t="s">
        <v>87</v>
      </c>
      <c r="O2609">
        <v>1734</v>
      </c>
      <c r="P2609" t="s">
        <v>88</v>
      </c>
      <c r="Q2609" t="s">
        <v>24</v>
      </c>
      <c r="R2609" t="s">
        <v>21</v>
      </c>
    </row>
    <row r="2610" spans="1:18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>
        <f>IFERROR(VLOOKUP(Table1[[#This Row],[PRODUCTLINE]],productline_comission!A:B,2,0),"")</f>
        <v>1.7999999999999999E-2</v>
      </c>
      <c r="G2610">
        <f>(Table1[[#This Row],[SALES]]*Table1[[#This Row],[Comission]])</f>
        <v>66.914999999999992</v>
      </c>
      <c r="H2610" s="1">
        <v>44523</v>
      </c>
      <c r="I2610" t="s">
        <v>16</v>
      </c>
      <c r="J2610">
        <v>4</v>
      </c>
      <c r="K2610">
        <v>2021</v>
      </c>
      <c r="L2610" t="s">
        <v>142</v>
      </c>
      <c r="M2610">
        <v>72</v>
      </c>
      <c r="N2610" t="s">
        <v>70</v>
      </c>
      <c r="O2610" t="s">
        <v>71</v>
      </c>
      <c r="P2610" t="s">
        <v>61</v>
      </c>
      <c r="Q2610" t="s">
        <v>61</v>
      </c>
      <c r="R2610" t="s">
        <v>26</v>
      </c>
    </row>
    <row r="2611" spans="1:18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>
        <f>IFERROR(VLOOKUP(Table1[[#This Row],[PRODUCTLINE]],productline_comission!A:B,2,0),"")</f>
        <v>1.7999999999999999E-2</v>
      </c>
      <c r="G2611">
        <f>(Table1[[#This Row],[SALES]]*Table1[[#This Row],[Comission]])</f>
        <v>39.332699999999996</v>
      </c>
      <c r="H2611" s="1">
        <v>44532</v>
      </c>
      <c r="I2611" t="s">
        <v>16</v>
      </c>
      <c r="J2611">
        <v>4</v>
      </c>
      <c r="K2611">
        <v>2021</v>
      </c>
      <c r="L2611" t="s">
        <v>142</v>
      </c>
      <c r="M2611">
        <v>72</v>
      </c>
      <c r="N2611" t="s">
        <v>54</v>
      </c>
      <c r="O2611">
        <v>28034</v>
      </c>
      <c r="P2611" t="s">
        <v>55</v>
      </c>
      <c r="Q2611" t="s">
        <v>24</v>
      </c>
      <c r="R2611" t="s">
        <v>21</v>
      </c>
    </row>
    <row r="2612" spans="1:18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>
        <f>IFERROR(VLOOKUP(Table1[[#This Row],[PRODUCTLINE]],productline_comission!A:B,2,0),"")</f>
        <v>1.7999999999999999E-2</v>
      </c>
      <c r="G2612">
        <f>(Table1[[#This Row],[SALES]]*Table1[[#This Row],[Comission]])</f>
        <v>51.90354</v>
      </c>
      <c r="H2612" s="1">
        <v>44592</v>
      </c>
      <c r="I2612" t="s">
        <v>16</v>
      </c>
      <c r="J2612">
        <v>1</v>
      </c>
      <c r="K2612">
        <v>2022</v>
      </c>
      <c r="L2612" t="s">
        <v>142</v>
      </c>
      <c r="M2612">
        <v>72</v>
      </c>
      <c r="N2612" t="s">
        <v>105</v>
      </c>
      <c r="O2612">
        <v>90110</v>
      </c>
      <c r="P2612" t="s">
        <v>42</v>
      </c>
      <c r="Q2612" t="s">
        <v>24</v>
      </c>
      <c r="R2612" t="s">
        <v>21</v>
      </c>
    </row>
    <row r="2613" spans="1:18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>
        <f>IFERROR(VLOOKUP(Table1[[#This Row],[PRODUCTLINE]],productline_comission!A:B,2,0),"")</f>
        <v>1.7999999999999999E-2</v>
      </c>
      <c r="G2613">
        <f>(Table1[[#This Row],[SALES]]*Table1[[#This Row],[Comission]])</f>
        <v>90.316259999999986</v>
      </c>
      <c r="H2613" s="1">
        <v>44621</v>
      </c>
      <c r="I2613" t="s">
        <v>108</v>
      </c>
      <c r="J2613">
        <v>1</v>
      </c>
      <c r="K2613">
        <v>2022</v>
      </c>
      <c r="L2613" t="s">
        <v>142</v>
      </c>
      <c r="M2613">
        <v>72</v>
      </c>
      <c r="N2613" t="s">
        <v>54</v>
      </c>
      <c r="O2613">
        <v>28034</v>
      </c>
      <c r="P2613" t="s">
        <v>55</v>
      </c>
      <c r="Q2613" t="s">
        <v>24</v>
      </c>
      <c r="R2613" t="s">
        <v>26</v>
      </c>
    </row>
    <row r="2614" spans="1:18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>
        <f>IFERROR(VLOOKUP(Table1[[#This Row],[PRODUCTLINE]],productline_comission!A:B,2,0),"")</f>
        <v>1.7999999999999999E-2</v>
      </c>
      <c r="G2614">
        <f>(Table1[[#This Row],[SALES]]*Table1[[#This Row],[Comission]])</f>
        <v>26.334</v>
      </c>
      <c r="H2614" s="1">
        <v>44648</v>
      </c>
      <c r="I2614" t="s">
        <v>16</v>
      </c>
      <c r="J2614">
        <v>1</v>
      </c>
      <c r="K2614">
        <v>2022</v>
      </c>
      <c r="L2614" t="s">
        <v>142</v>
      </c>
      <c r="M2614">
        <v>72</v>
      </c>
      <c r="N2614" t="s">
        <v>92</v>
      </c>
      <c r="O2614">
        <v>31000</v>
      </c>
      <c r="P2614" t="s">
        <v>23</v>
      </c>
      <c r="Q2614" t="s">
        <v>24</v>
      </c>
      <c r="R2614" t="s">
        <v>21</v>
      </c>
    </row>
    <row r="2615" spans="1:18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>
        <f>IFERROR(VLOOKUP(Table1[[#This Row],[PRODUCTLINE]],productline_comission!A:B,2,0),"")</f>
        <v>1.7999999999999999E-2</v>
      </c>
      <c r="G2615">
        <f>(Table1[[#This Row],[SALES]]*Table1[[#This Row],[Comission]])</f>
        <v>42.346620000000001</v>
      </c>
      <c r="H2615" s="1">
        <v>44687</v>
      </c>
      <c r="I2615" t="s">
        <v>107</v>
      </c>
      <c r="J2615">
        <v>2</v>
      </c>
      <c r="K2615">
        <v>2022</v>
      </c>
      <c r="L2615" t="s">
        <v>142</v>
      </c>
      <c r="M2615">
        <v>72</v>
      </c>
      <c r="N2615" t="s">
        <v>102</v>
      </c>
      <c r="O2615">
        <v>51003</v>
      </c>
      <c r="P2615" t="s">
        <v>19</v>
      </c>
      <c r="Q2615" t="s">
        <v>20</v>
      </c>
      <c r="R2615" t="s">
        <v>21</v>
      </c>
    </row>
    <row r="2616" spans="1:18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>
        <f>IFERROR(VLOOKUP(Table1[[#This Row],[PRODUCTLINE]],productline_comission!A:B,2,0),"")</f>
        <v>0.05</v>
      </c>
      <c r="G2616">
        <f>(Table1[[#This Row],[SALES]]*Table1[[#This Row],[Comission]])</f>
        <v>223.041</v>
      </c>
      <c r="H2616" s="1">
        <v>43859</v>
      </c>
      <c r="I2616" t="s">
        <v>16</v>
      </c>
      <c r="J2616">
        <v>1</v>
      </c>
      <c r="K2616">
        <v>2020</v>
      </c>
      <c r="L2616" t="s">
        <v>56</v>
      </c>
      <c r="M2616">
        <v>101</v>
      </c>
      <c r="N2616" t="s">
        <v>43</v>
      </c>
      <c r="O2616">
        <v>4110</v>
      </c>
      <c r="P2616" t="s">
        <v>33</v>
      </c>
      <c r="Q2616" t="s">
        <v>24</v>
      </c>
      <c r="R2616" t="s">
        <v>26</v>
      </c>
    </row>
    <row r="2617" spans="1:18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>
        <f>IFERROR(VLOOKUP(Table1[[#This Row],[PRODUCTLINE]],productline_comission!A:B,2,0),"")</f>
        <v>0.05</v>
      </c>
      <c r="G2617">
        <f>(Table1[[#This Row],[SALES]]*Table1[[#This Row],[Comission]])</f>
        <v>237.90900000000002</v>
      </c>
      <c r="H2617" s="1">
        <v>43922</v>
      </c>
      <c r="I2617" t="s">
        <v>16</v>
      </c>
      <c r="J2617">
        <v>2</v>
      </c>
      <c r="K2617">
        <v>2020</v>
      </c>
      <c r="L2617" t="s">
        <v>56</v>
      </c>
      <c r="M2617">
        <v>101</v>
      </c>
      <c r="N2617" t="s">
        <v>25</v>
      </c>
      <c r="O2617">
        <v>75012</v>
      </c>
      <c r="P2617" t="s">
        <v>23</v>
      </c>
      <c r="Q2617" t="s">
        <v>24</v>
      </c>
      <c r="R2617" t="s">
        <v>26</v>
      </c>
    </row>
    <row r="2618" spans="1:18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>
        <f>IFERROR(VLOOKUP(Table1[[#This Row],[PRODUCTLINE]],productline_comission!A:B,2,0),"")</f>
        <v>0.05</v>
      </c>
      <c r="G2618">
        <f>(Table1[[#This Row],[SALES]]*Table1[[#This Row],[Comission]])</f>
        <v>229.86</v>
      </c>
      <c r="H2618" s="1">
        <v>43979</v>
      </c>
      <c r="I2618" t="s">
        <v>16</v>
      </c>
      <c r="J2618">
        <v>2</v>
      </c>
      <c r="K2618">
        <v>2020</v>
      </c>
      <c r="L2618" t="s">
        <v>56</v>
      </c>
      <c r="M2618">
        <v>101</v>
      </c>
      <c r="N2618" t="s">
        <v>54</v>
      </c>
      <c r="O2618">
        <v>28023</v>
      </c>
      <c r="P2618" t="s">
        <v>55</v>
      </c>
      <c r="Q2618" t="s">
        <v>24</v>
      </c>
      <c r="R2618" t="s">
        <v>26</v>
      </c>
    </row>
    <row r="2619" spans="1:18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>
        <f>IFERROR(VLOOKUP(Table1[[#This Row],[PRODUCTLINE]],productline_comission!A:B,2,0),"")</f>
        <v>0.05</v>
      </c>
      <c r="G2619">
        <f>(Table1[[#This Row],[SALES]]*Table1[[#This Row],[Comission]])</f>
        <v>205.74</v>
      </c>
      <c r="H2619" s="1">
        <v>44036</v>
      </c>
      <c r="I2619" t="s">
        <v>16</v>
      </c>
      <c r="J2619">
        <v>3</v>
      </c>
      <c r="K2619">
        <v>2020</v>
      </c>
      <c r="L2619" t="s">
        <v>56</v>
      </c>
      <c r="M2619">
        <v>101</v>
      </c>
      <c r="N2619" t="s">
        <v>29</v>
      </c>
      <c r="O2619">
        <v>94217</v>
      </c>
      <c r="P2619" t="s">
        <v>19</v>
      </c>
      <c r="Q2619" t="s">
        <v>20</v>
      </c>
      <c r="R2619" t="s">
        <v>26</v>
      </c>
    </row>
    <row r="2620" spans="1:18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>
        <f>IFERROR(VLOOKUP(Table1[[#This Row],[PRODUCTLINE]],productline_comission!A:B,2,0),"")</f>
        <v>0.05</v>
      </c>
      <c r="G2620">
        <f>(Table1[[#This Row],[SALES]]*Table1[[#This Row],[Comission]])</f>
        <v>105.2</v>
      </c>
      <c r="H2620" s="1">
        <v>44093</v>
      </c>
      <c r="I2620" t="s">
        <v>16</v>
      </c>
      <c r="J2620">
        <v>3</v>
      </c>
      <c r="K2620">
        <v>2020</v>
      </c>
      <c r="L2620" t="s">
        <v>56</v>
      </c>
      <c r="M2620">
        <v>101</v>
      </c>
      <c r="N2620" t="s">
        <v>60</v>
      </c>
      <c r="O2620">
        <v>79903</v>
      </c>
      <c r="P2620" t="s">
        <v>60</v>
      </c>
      <c r="Q2620" t="s">
        <v>61</v>
      </c>
      <c r="R2620" t="s">
        <v>21</v>
      </c>
    </row>
    <row r="2621" spans="1:18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>
        <f>IFERROR(VLOOKUP(Table1[[#This Row],[PRODUCTLINE]],productline_comission!A:B,2,0),"")</f>
        <v>0.05</v>
      </c>
      <c r="G2621">
        <f>(Table1[[#This Row],[SALES]]*Table1[[#This Row],[Comission]])</f>
        <v>159.76350000000002</v>
      </c>
      <c r="H2621" s="1">
        <v>44125</v>
      </c>
      <c r="I2621" t="s">
        <v>108</v>
      </c>
      <c r="J2621">
        <v>4</v>
      </c>
      <c r="K2621">
        <v>2020</v>
      </c>
      <c r="L2621" t="s">
        <v>56</v>
      </c>
      <c r="M2621">
        <v>101</v>
      </c>
      <c r="N2621" t="s">
        <v>109</v>
      </c>
      <c r="O2621">
        <v>8010</v>
      </c>
      <c r="P2621" t="s">
        <v>46</v>
      </c>
      <c r="Q2621" t="s">
        <v>24</v>
      </c>
      <c r="R2621" t="s">
        <v>26</v>
      </c>
    </row>
    <row r="2622" spans="1:18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>
        <f>IFERROR(VLOOKUP(Table1[[#This Row],[PRODUCTLINE]],productline_comission!A:B,2,0),"")</f>
        <v>0.05</v>
      </c>
      <c r="G2622">
        <f>(Table1[[#This Row],[SALES]]*Table1[[#This Row],[Comission]])</f>
        <v>180.55799999999999</v>
      </c>
      <c r="H2622" s="1">
        <v>44141</v>
      </c>
      <c r="I2622" t="s">
        <v>16</v>
      </c>
      <c r="J2622">
        <v>4</v>
      </c>
      <c r="K2622">
        <v>2020</v>
      </c>
      <c r="L2622" t="s">
        <v>56</v>
      </c>
      <c r="M2622">
        <v>101</v>
      </c>
      <c r="N2622" t="s">
        <v>89</v>
      </c>
      <c r="O2622" t="s">
        <v>90</v>
      </c>
      <c r="P2622" t="s">
        <v>52</v>
      </c>
      <c r="Q2622" t="s">
        <v>24</v>
      </c>
      <c r="R2622" t="s">
        <v>26</v>
      </c>
    </row>
    <row r="2623" spans="1:18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>
        <f>IFERROR(VLOOKUP(Table1[[#This Row],[PRODUCTLINE]],productline_comission!A:B,2,0),"")</f>
        <v>0.05</v>
      </c>
      <c r="G2623">
        <f>(Table1[[#This Row],[SALES]]*Table1[[#This Row],[Comission]])</f>
        <v>100.0385</v>
      </c>
      <c r="H2623" s="1">
        <v>44148</v>
      </c>
      <c r="I2623" t="s">
        <v>16</v>
      </c>
      <c r="J2623">
        <v>4</v>
      </c>
      <c r="K2623">
        <v>2020</v>
      </c>
      <c r="L2623" t="s">
        <v>56</v>
      </c>
      <c r="M2623">
        <v>101</v>
      </c>
      <c r="N2623" t="s">
        <v>63</v>
      </c>
      <c r="O2623">
        <v>71270</v>
      </c>
      <c r="P2623" t="s">
        <v>19</v>
      </c>
      <c r="Q2623" t="s">
        <v>20</v>
      </c>
      <c r="R2623" t="s">
        <v>21</v>
      </c>
    </row>
    <row r="2624" spans="1:18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>
        <f>IFERROR(VLOOKUP(Table1[[#This Row],[PRODUCTLINE]],productline_comission!A:B,2,0),"")</f>
        <v>0.05</v>
      </c>
      <c r="G2624">
        <f>(Table1[[#This Row],[SALES]]*Table1[[#This Row],[Comission]])</f>
        <v>115.71300000000002</v>
      </c>
      <c r="H2624" s="1">
        <v>44160</v>
      </c>
      <c r="I2624" t="s">
        <v>16</v>
      </c>
      <c r="J2624">
        <v>4</v>
      </c>
      <c r="K2624">
        <v>2020</v>
      </c>
      <c r="L2624" t="s">
        <v>56</v>
      </c>
      <c r="M2624">
        <v>101</v>
      </c>
      <c r="N2624" t="s">
        <v>64</v>
      </c>
      <c r="O2624">
        <v>69004</v>
      </c>
      <c r="P2624" t="s">
        <v>23</v>
      </c>
      <c r="Q2624" t="s">
        <v>24</v>
      </c>
      <c r="R2624" t="s">
        <v>21</v>
      </c>
    </row>
    <row r="2625" spans="1:18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>
        <f>IFERROR(VLOOKUP(Table1[[#This Row],[PRODUCTLINE]],productline_comission!A:B,2,0),"")</f>
        <v>0.05</v>
      </c>
      <c r="G2625">
        <f>(Table1[[#This Row],[SALES]]*Table1[[#This Row],[Comission]])</f>
        <v>193.59450000000001</v>
      </c>
      <c r="H2625" s="1">
        <v>44170</v>
      </c>
      <c r="I2625" t="s">
        <v>16</v>
      </c>
      <c r="J2625">
        <v>4</v>
      </c>
      <c r="K2625">
        <v>2020</v>
      </c>
      <c r="L2625" t="s">
        <v>56</v>
      </c>
      <c r="M2625">
        <v>101</v>
      </c>
      <c r="N2625" t="s">
        <v>65</v>
      </c>
      <c r="O2625" t="s">
        <v>66</v>
      </c>
      <c r="P2625" t="s">
        <v>67</v>
      </c>
      <c r="Q2625" t="s">
        <v>20</v>
      </c>
      <c r="R2625" t="s">
        <v>26</v>
      </c>
    </row>
    <row r="2626" spans="1:18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>
        <f>IFERROR(VLOOKUP(Table1[[#This Row],[PRODUCTLINE]],productline_comission!A:B,2,0),"")</f>
        <v>0.05</v>
      </c>
      <c r="G2626">
        <f>(Table1[[#This Row],[SALES]]*Table1[[#This Row],[Comission]])</f>
        <v>136.4</v>
      </c>
      <c r="H2626" s="1">
        <v>44231</v>
      </c>
      <c r="I2626" t="s">
        <v>16</v>
      </c>
      <c r="J2626">
        <v>1</v>
      </c>
      <c r="K2626">
        <v>2021</v>
      </c>
      <c r="L2626" t="s">
        <v>56</v>
      </c>
      <c r="M2626">
        <v>101</v>
      </c>
      <c r="N2626" t="s">
        <v>60</v>
      </c>
      <c r="O2626">
        <v>69045</v>
      </c>
      <c r="P2626" t="s">
        <v>60</v>
      </c>
      <c r="Q2626" t="s">
        <v>36</v>
      </c>
      <c r="R2626" t="s">
        <v>21</v>
      </c>
    </row>
    <row r="2627" spans="1:18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>
        <f>IFERROR(VLOOKUP(Table1[[#This Row],[PRODUCTLINE]],productline_comission!A:B,2,0),"")</f>
        <v>0.05</v>
      </c>
      <c r="G2627">
        <f>(Table1[[#This Row],[SALES]]*Table1[[#This Row],[Comission]])</f>
        <v>280.7</v>
      </c>
      <c r="H2627" s="1">
        <v>44266</v>
      </c>
      <c r="I2627" t="s">
        <v>16</v>
      </c>
      <c r="J2627">
        <v>1</v>
      </c>
      <c r="K2627">
        <v>2021</v>
      </c>
      <c r="L2627" t="s">
        <v>56</v>
      </c>
      <c r="M2627">
        <v>101</v>
      </c>
      <c r="N2627" t="s">
        <v>77</v>
      </c>
      <c r="O2627">
        <v>97562</v>
      </c>
      <c r="P2627" t="s">
        <v>19</v>
      </c>
      <c r="Q2627" t="s">
        <v>20</v>
      </c>
      <c r="R2627" t="s">
        <v>26</v>
      </c>
    </row>
    <row r="2628" spans="1:18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>
        <f>IFERROR(VLOOKUP(Table1[[#This Row],[PRODUCTLINE]],productline_comission!A:B,2,0),"")</f>
        <v>0.05</v>
      </c>
      <c r="G2628">
        <f>(Table1[[#This Row],[SALES]]*Table1[[#This Row],[Comission]])</f>
        <v>231.44000000000003</v>
      </c>
      <c r="H2628" s="1">
        <v>44320</v>
      </c>
      <c r="I2628" t="s">
        <v>16</v>
      </c>
      <c r="J2628">
        <v>2</v>
      </c>
      <c r="K2628">
        <v>2021</v>
      </c>
      <c r="L2628" t="s">
        <v>56</v>
      </c>
      <c r="M2628">
        <v>101</v>
      </c>
      <c r="N2628" t="s">
        <v>69</v>
      </c>
      <c r="O2628">
        <v>97823</v>
      </c>
      <c r="P2628" t="s">
        <v>19</v>
      </c>
      <c r="Q2628" t="s">
        <v>20</v>
      </c>
      <c r="R2628" t="s">
        <v>26</v>
      </c>
    </row>
    <row r="2629" spans="1:18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>
        <f>IFERROR(VLOOKUP(Table1[[#This Row],[PRODUCTLINE]],productline_comission!A:B,2,0),"")</f>
        <v>0.05</v>
      </c>
      <c r="G2629">
        <f>(Table1[[#This Row],[SALES]]*Table1[[#This Row],[Comission]])</f>
        <v>182.07000000000002</v>
      </c>
      <c r="H2629" s="1">
        <v>44362</v>
      </c>
      <c r="I2629" t="s">
        <v>16</v>
      </c>
      <c r="J2629">
        <v>2</v>
      </c>
      <c r="K2629">
        <v>2021</v>
      </c>
      <c r="L2629" t="s">
        <v>56</v>
      </c>
      <c r="M2629">
        <v>101</v>
      </c>
      <c r="N2629" t="s">
        <v>70</v>
      </c>
      <c r="O2629" t="s">
        <v>71</v>
      </c>
      <c r="P2629" t="s">
        <v>61</v>
      </c>
      <c r="Q2629" t="s">
        <v>61</v>
      </c>
      <c r="R2629" t="s">
        <v>26</v>
      </c>
    </row>
    <row r="2630" spans="1:18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>
        <f>IFERROR(VLOOKUP(Table1[[#This Row],[PRODUCTLINE]],productline_comission!A:B,2,0),"")</f>
        <v>0.05</v>
      </c>
      <c r="G2630">
        <f>(Table1[[#This Row],[SALES]]*Table1[[#This Row],[Comission]])</f>
        <v>202.4</v>
      </c>
      <c r="H2630" s="1">
        <v>44396</v>
      </c>
      <c r="I2630" t="s">
        <v>16</v>
      </c>
      <c r="J2630">
        <v>3</v>
      </c>
      <c r="K2630">
        <v>2021</v>
      </c>
      <c r="L2630" t="s">
        <v>56</v>
      </c>
      <c r="M2630">
        <v>101</v>
      </c>
      <c r="N2630" t="s">
        <v>48</v>
      </c>
      <c r="O2630">
        <v>2067</v>
      </c>
      <c r="P2630" t="s">
        <v>35</v>
      </c>
      <c r="Q2630" t="s">
        <v>36</v>
      </c>
      <c r="R2630" t="s">
        <v>26</v>
      </c>
    </row>
    <row r="2631" spans="1:18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>
        <f>IFERROR(VLOOKUP(Table1[[#This Row],[PRODUCTLINE]],productline_comission!A:B,2,0),"")</f>
        <v>0.05</v>
      </c>
      <c r="G2631">
        <f>(Table1[[#This Row],[SALES]]*Table1[[#This Row],[Comission]])</f>
        <v>116.07300000000001</v>
      </c>
      <c r="H2631" s="1">
        <v>44427</v>
      </c>
      <c r="I2631" t="s">
        <v>16</v>
      </c>
      <c r="J2631">
        <v>3</v>
      </c>
      <c r="K2631">
        <v>2021</v>
      </c>
      <c r="L2631" t="s">
        <v>56</v>
      </c>
      <c r="M2631">
        <v>101</v>
      </c>
      <c r="N2631" t="s">
        <v>44</v>
      </c>
      <c r="O2631">
        <v>70267</v>
      </c>
      <c r="P2631" t="s">
        <v>19</v>
      </c>
      <c r="Q2631" t="s">
        <v>20</v>
      </c>
      <c r="R2631" t="s">
        <v>21</v>
      </c>
    </row>
    <row r="2632" spans="1:18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>
        <f>IFERROR(VLOOKUP(Table1[[#This Row],[PRODUCTLINE]],productline_comission!A:B,2,0),"")</f>
        <v>0.05</v>
      </c>
      <c r="G2632">
        <f>(Table1[[#This Row],[SALES]]*Table1[[#This Row],[Comission]])</f>
        <v>162.84800000000001</v>
      </c>
      <c r="H2632" s="1">
        <v>44447</v>
      </c>
      <c r="I2632" t="s">
        <v>16</v>
      </c>
      <c r="J2632">
        <v>3</v>
      </c>
      <c r="K2632">
        <v>2021</v>
      </c>
      <c r="L2632" t="s">
        <v>56</v>
      </c>
      <c r="M2632">
        <v>101</v>
      </c>
      <c r="N2632" t="s">
        <v>74</v>
      </c>
      <c r="O2632" t="s">
        <v>75</v>
      </c>
      <c r="P2632" t="s">
        <v>59</v>
      </c>
      <c r="Q2632" t="s">
        <v>24</v>
      </c>
      <c r="R2632" t="s">
        <v>26</v>
      </c>
    </row>
    <row r="2633" spans="1:18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>
        <f>IFERROR(VLOOKUP(Table1[[#This Row],[PRODUCTLINE]],productline_comission!A:B,2,0),"")</f>
        <v>0.05</v>
      </c>
      <c r="G2633">
        <f>(Table1[[#This Row],[SALES]]*Table1[[#This Row],[Comission]])</f>
        <v>210.4</v>
      </c>
      <c r="H2633" s="1">
        <v>44480</v>
      </c>
      <c r="I2633" t="s">
        <v>16</v>
      </c>
      <c r="J2633">
        <v>4</v>
      </c>
      <c r="K2633">
        <v>2021</v>
      </c>
      <c r="L2633" t="s">
        <v>56</v>
      </c>
      <c r="M2633">
        <v>101</v>
      </c>
      <c r="N2633" t="s">
        <v>76</v>
      </c>
      <c r="O2633">
        <v>78000</v>
      </c>
      <c r="P2633" t="s">
        <v>23</v>
      </c>
      <c r="Q2633" t="s">
        <v>24</v>
      </c>
      <c r="R2633" t="s">
        <v>26</v>
      </c>
    </row>
    <row r="2634" spans="1:18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>
        <f>IFERROR(VLOOKUP(Table1[[#This Row],[PRODUCTLINE]],productline_comission!A:B,2,0),"")</f>
        <v>0.05</v>
      </c>
      <c r="G2634">
        <f>(Table1[[#This Row],[SALES]]*Table1[[#This Row],[Comission]])</f>
        <v>148.69500000000002</v>
      </c>
      <c r="H2634" s="1">
        <v>44491</v>
      </c>
      <c r="I2634" t="s">
        <v>16</v>
      </c>
      <c r="J2634">
        <v>4</v>
      </c>
      <c r="K2634">
        <v>2021</v>
      </c>
      <c r="L2634" t="s">
        <v>56</v>
      </c>
      <c r="M2634">
        <v>101</v>
      </c>
      <c r="N2634" t="s">
        <v>65</v>
      </c>
      <c r="O2634" t="s">
        <v>66</v>
      </c>
      <c r="P2634" t="s">
        <v>67</v>
      </c>
      <c r="Q2634" t="s">
        <v>20</v>
      </c>
      <c r="R2634" t="s">
        <v>21</v>
      </c>
    </row>
    <row r="2635" spans="1:18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>
        <f>IFERROR(VLOOKUP(Table1[[#This Row],[PRODUCTLINE]],productline_comission!A:B,2,0),"")</f>
        <v>0.05</v>
      </c>
      <c r="G2635">
        <f>(Table1[[#This Row],[SALES]]*Table1[[#This Row],[Comission]])</f>
        <v>212.41500000000002</v>
      </c>
      <c r="H2635" s="1">
        <v>44505</v>
      </c>
      <c r="I2635" t="s">
        <v>16</v>
      </c>
      <c r="J2635">
        <v>4</v>
      </c>
      <c r="K2635">
        <v>2021</v>
      </c>
      <c r="L2635" t="s">
        <v>56</v>
      </c>
      <c r="M2635">
        <v>101</v>
      </c>
      <c r="N2635" t="s">
        <v>18</v>
      </c>
      <c r="O2635">
        <v>10022</v>
      </c>
      <c r="P2635" t="s">
        <v>19</v>
      </c>
      <c r="Q2635" t="s">
        <v>20</v>
      </c>
      <c r="R2635" t="s">
        <v>26</v>
      </c>
    </row>
    <row r="2636" spans="1:18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>
        <f>IFERROR(VLOOKUP(Table1[[#This Row],[PRODUCTLINE]],productline_comission!A:B,2,0),"")</f>
        <v>0.05</v>
      </c>
      <c r="G2636">
        <f>(Table1[[#This Row],[SALES]]*Table1[[#This Row],[Comission]])</f>
        <v>477.94</v>
      </c>
      <c r="H2636" s="1">
        <v>44520</v>
      </c>
      <c r="I2636" t="s">
        <v>16</v>
      </c>
      <c r="J2636">
        <v>4</v>
      </c>
      <c r="K2636">
        <v>2021</v>
      </c>
      <c r="L2636" t="s">
        <v>56</v>
      </c>
      <c r="M2636">
        <v>101</v>
      </c>
      <c r="N2636" t="s">
        <v>25</v>
      </c>
      <c r="O2636">
        <v>75012</v>
      </c>
      <c r="P2636" t="s">
        <v>23</v>
      </c>
      <c r="Q2636" t="s">
        <v>24</v>
      </c>
      <c r="R2636" t="s">
        <v>47</v>
      </c>
    </row>
    <row r="2637" spans="1:18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>
        <f>IFERROR(VLOOKUP(Table1[[#This Row],[PRODUCTLINE]],productline_comission!A:B,2,0),"")</f>
        <v>0.05</v>
      </c>
      <c r="G2637">
        <f>(Table1[[#This Row],[SALES]]*Table1[[#This Row],[Comission]])</f>
        <v>132.52799999999999</v>
      </c>
      <c r="H2637" s="1">
        <v>44501</v>
      </c>
      <c r="I2637" t="s">
        <v>16</v>
      </c>
      <c r="J2637">
        <v>4</v>
      </c>
      <c r="K2637">
        <v>2021</v>
      </c>
      <c r="L2637" t="s">
        <v>56</v>
      </c>
      <c r="M2637">
        <v>101</v>
      </c>
      <c r="N2637" t="s">
        <v>54</v>
      </c>
      <c r="O2637">
        <v>28023</v>
      </c>
      <c r="P2637" t="s">
        <v>55</v>
      </c>
      <c r="Q2637" t="s">
        <v>24</v>
      </c>
      <c r="R2637" t="s">
        <v>21</v>
      </c>
    </row>
    <row r="2638" spans="1:18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>
        <f>IFERROR(VLOOKUP(Table1[[#This Row],[PRODUCTLINE]],productline_comission!A:B,2,0),"")</f>
        <v>0.05</v>
      </c>
      <c r="G2638">
        <f>(Table1[[#This Row],[SALES]]*Table1[[#This Row],[Comission]])</f>
        <v>188.0685</v>
      </c>
      <c r="H2638" s="1">
        <v>44540</v>
      </c>
      <c r="I2638" t="s">
        <v>16</v>
      </c>
      <c r="J2638">
        <v>4</v>
      </c>
      <c r="K2638">
        <v>2021</v>
      </c>
      <c r="L2638" t="s">
        <v>56</v>
      </c>
      <c r="M2638">
        <v>101</v>
      </c>
      <c r="N2638" t="s">
        <v>54</v>
      </c>
      <c r="O2638">
        <v>28034</v>
      </c>
      <c r="P2638" t="s">
        <v>55</v>
      </c>
      <c r="Q2638" t="s">
        <v>24</v>
      </c>
      <c r="R2638" t="s">
        <v>26</v>
      </c>
    </row>
    <row r="2639" spans="1:18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>
        <f>IFERROR(VLOOKUP(Table1[[#This Row],[PRODUCTLINE]],productline_comission!A:B,2,0),"")</f>
        <v>0.05</v>
      </c>
      <c r="G2639">
        <f>(Table1[[#This Row],[SALES]]*Table1[[#This Row],[Comission]])</f>
        <v>215.06700000000001</v>
      </c>
      <c r="H2639" s="1">
        <v>44584</v>
      </c>
      <c r="I2639" t="s">
        <v>16</v>
      </c>
      <c r="J2639">
        <v>1</v>
      </c>
      <c r="K2639">
        <v>2022</v>
      </c>
      <c r="L2639" t="s">
        <v>56</v>
      </c>
      <c r="M2639">
        <v>101</v>
      </c>
      <c r="N2639" t="s">
        <v>77</v>
      </c>
      <c r="O2639">
        <v>97562</v>
      </c>
      <c r="P2639" t="s">
        <v>19</v>
      </c>
      <c r="Q2639" t="s">
        <v>20</v>
      </c>
      <c r="R2639" t="s">
        <v>26</v>
      </c>
    </row>
    <row r="2640" spans="1:18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>
        <f>IFERROR(VLOOKUP(Table1[[#This Row],[PRODUCTLINE]],productline_comission!A:B,2,0),"")</f>
        <v>0.05</v>
      </c>
      <c r="G2640">
        <f>(Table1[[#This Row],[SALES]]*Table1[[#This Row],[Comission]])</f>
        <v>93.228000000000009</v>
      </c>
      <c r="H2640" s="1">
        <v>44609</v>
      </c>
      <c r="I2640" t="s">
        <v>16</v>
      </c>
      <c r="J2640">
        <v>1</v>
      </c>
      <c r="K2640">
        <v>2022</v>
      </c>
      <c r="L2640" t="s">
        <v>56</v>
      </c>
      <c r="M2640">
        <v>101</v>
      </c>
      <c r="N2640" t="s">
        <v>77</v>
      </c>
      <c r="O2640">
        <v>97562</v>
      </c>
      <c r="P2640" t="s">
        <v>19</v>
      </c>
      <c r="Q2640" t="s">
        <v>20</v>
      </c>
      <c r="R2640" t="s">
        <v>21</v>
      </c>
    </row>
    <row r="2641" spans="1:18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>
        <f>IFERROR(VLOOKUP(Table1[[#This Row],[PRODUCTLINE]],productline_comission!A:B,2,0),"")</f>
        <v>0.05</v>
      </c>
      <c r="G2641">
        <f>(Table1[[#This Row],[SALES]]*Table1[[#This Row],[Comission]])</f>
        <v>178.84000000000003</v>
      </c>
      <c r="H2641" s="1">
        <v>44682</v>
      </c>
      <c r="I2641" t="s">
        <v>16</v>
      </c>
      <c r="J2641">
        <v>2</v>
      </c>
      <c r="K2641">
        <v>2022</v>
      </c>
      <c r="L2641" t="s">
        <v>56</v>
      </c>
      <c r="M2641">
        <v>101</v>
      </c>
      <c r="N2641" t="s">
        <v>81</v>
      </c>
      <c r="O2641" t="s">
        <v>82</v>
      </c>
      <c r="P2641" t="s">
        <v>67</v>
      </c>
      <c r="Q2641" t="s">
        <v>20</v>
      </c>
      <c r="R2641" t="s">
        <v>26</v>
      </c>
    </row>
    <row r="2642" spans="1:18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>
        <f>IFERROR(VLOOKUP(Table1[[#This Row],[PRODUCTLINE]],productline_comission!A:B,2,0),"")</f>
        <v>0.05</v>
      </c>
      <c r="G2642">
        <f>(Table1[[#This Row],[SALES]]*Table1[[#This Row],[Comission]])</f>
        <v>186.11600000000001</v>
      </c>
      <c r="H2642" s="1">
        <v>44712</v>
      </c>
      <c r="I2642" t="s">
        <v>83</v>
      </c>
      <c r="J2642">
        <v>2</v>
      </c>
      <c r="K2642">
        <v>2022</v>
      </c>
      <c r="L2642" t="s">
        <v>56</v>
      </c>
      <c r="M2642">
        <v>101</v>
      </c>
      <c r="N2642" t="s">
        <v>54</v>
      </c>
      <c r="O2642">
        <v>28034</v>
      </c>
      <c r="P2642" t="s">
        <v>55</v>
      </c>
      <c r="Q2642" t="s">
        <v>24</v>
      </c>
      <c r="R2642" t="s">
        <v>26</v>
      </c>
    </row>
    <row r="2643" spans="1:18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>
        <f>IFERROR(VLOOKUP(Table1[[#This Row],[PRODUCTLINE]],productline_comission!A:B,2,0),"")</f>
        <v>1.4999999999999999E-2</v>
      </c>
      <c r="G2643">
        <f>(Table1[[#This Row],[SALES]]*Table1[[#This Row],[Comission]])</f>
        <v>59.798399999999994</v>
      </c>
      <c r="H2643" s="1">
        <v>43878</v>
      </c>
      <c r="I2643" t="s">
        <v>16</v>
      </c>
      <c r="J2643">
        <v>1</v>
      </c>
      <c r="K2643">
        <v>2020</v>
      </c>
      <c r="L2643" t="s">
        <v>138</v>
      </c>
      <c r="M2643">
        <v>118</v>
      </c>
      <c r="N2643" t="s">
        <v>136</v>
      </c>
      <c r="O2643">
        <v>24100</v>
      </c>
      <c r="P2643" t="s">
        <v>73</v>
      </c>
      <c r="Q2643" t="s">
        <v>24</v>
      </c>
      <c r="R2643" t="s">
        <v>26</v>
      </c>
    </row>
    <row r="2644" spans="1:18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>
        <f>IFERROR(VLOOKUP(Table1[[#This Row],[PRODUCTLINE]],productline_comission!A:B,2,0),"")</f>
        <v>1.4999999999999999E-2</v>
      </c>
      <c r="G2644">
        <f>(Table1[[#This Row],[SALES]]*Table1[[#This Row],[Comission]])</f>
        <v>51.256799999999998</v>
      </c>
      <c r="H2644" s="1">
        <v>43950</v>
      </c>
      <c r="I2644" t="s">
        <v>16</v>
      </c>
      <c r="J2644">
        <v>2</v>
      </c>
      <c r="K2644">
        <v>2020</v>
      </c>
      <c r="L2644" t="s">
        <v>138</v>
      </c>
      <c r="M2644">
        <v>118</v>
      </c>
      <c r="N2644" t="s">
        <v>34</v>
      </c>
      <c r="O2644">
        <v>3004</v>
      </c>
      <c r="P2644" t="s">
        <v>35</v>
      </c>
      <c r="Q2644" t="s">
        <v>36</v>
      </c>
      <c r="R2644" t="s">
        <v>26</v>
      </c>
    </row>
    <row r="2645" spans="1:18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>
        <f>IFERROR(VLOOKUP(Table1[[#This Row],[PRODUCTLINE]],productline_comission!A:B,2,0),"")</f>
        <v>1.4999999999999999E-2</v>
      </c>
      <c r="G2645">
        <f>(Table1[[#This Row],[SALES]]*Table1[[#This Row],[Comission]])</f>
        <v>40.366350000000004</v>
      </c>
      <c r="H2645" s="1">
        <v>44009</v>
      </c>
      <c r="I2645" t="s">
        <v>16</v>
      </c>
      <c r="J2645">
        <v>2</v>
      </c>
      <c r="K2645">
        <v>2020</v>
      </c>
      <c r="L2645" t="s">
        <v>138</v>
      </c>
      <c r="M2645">
        <v>118</v>
      </c>
      <c r="N2645" t="s">
        <v>54</v>
      </c>
      <c r="O2645">
        <v>28034</v>
      </c>
      <c r="P2645" t="s">
        <v>55</v>
      </c>
      <c r="Q2645" t="s">
        <v>24</v>
      </c>
      <c r="R2645" t="s">
        <v>21</v>
      </c>
    </row>
    <row r="2646" spans="1:18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>
        <f>IFERROR(VLOOKUP(Table1[[#This Row],[PRODUCTLINE]],productline_comission!A:B,2,0),"")</f>
        <v>1.4999999999999999E-2</v>
      </c>
      <c r="G2646">
        <f>(Table1[[#This Row],[SALES]]*Table1[[#This Row],[Comission]])</f>
        <v>41.288999999999994</v>
      </c>
      <c r="H2646" s="1">
        <v>44068</v>
      </c>
      <c r="I2646" t="s">
        <v>16</v>
      </c>
      <c r="J2646">
        <v>3</v>
      </c>
      <c r="K2646">
        <v>2020</v>
      </c>
      <c r="L2646" t="s">
        <v>138</v>
      </c>
      <c r="M2646">
        <v>118</v>
      </c>
      <c r="N2646" t="s">
        <v>27</v>
      </c>
      <c r="O2646">
        <v>90003</v>
      </c>
      <c r="P2646" t="s">
        <v>19</v>
      </c>
      <c r="Q2646" t="s">
        <v>20</v>
      </c>
      <c r="R2646" t="s">
        <v>21</v>
      </c>
    </row>
    <row r="2647" spans="1:18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>
        <f>IFERROR(VLOOKUP(Table1[[#This Row],[PRODUCTLINE]],productline_comission!A:B,2,0),"")</f>
        <v>1.4999999999999999E-2</v>
      </c>
      <c r="G2647">
        <f>(Table1[[#This Row],[SALES]]*Table1[[#This Row],[Comission]])</f>
        <v>67.915800000000004</v>
      </c>
      <c r="H2647" s="1">
        <v>44132</v>
      </c>
      <c r="I2647" t="s">
        <v>16</v>
      </c>
      <c r="J2647">
        <v>4</v>
      </c>
      <c r="K2647">
        <v>2020</v>
      </c>
      <c r="L2647" t="s">
        <v>138</v>
      </c>
      <c r="M2647">
        <v>118</v>
      </c>
      <c r="N2647" t="s">
        <v>29</v>
      </c>
      <c r="O2647">
        <v>94217</v>
      </c>
      <c r="P2647" t="s">
        <v>19</v>
      </c>
      <c r="Q2647" t="s">
        <v>20</v>
      </c>
      <c r="R2647" t="s">
        <v>26</v>
      </c>
    </row>
    <row r="2648" spans="1:18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>
        <f>IFERROR(VLOOKUP(Table1[[#This Row],[PRODUCTLINE]],productline_comission!A:B,2,0),"")</f>
        <v>1.4999999999999999E-2</v>
      </c>
      <c r="G2648">
        <f>(Table1[[#This Row],[SALES]]*Table1[[#This Row],[Comission]])</f>
        <v>59.35575</v>
      </c>
      <c r="H2648" s="1">
        <v>44153</v>
      </c>
      <c r="I2648" t="s">
        <v>16</v>
      </c>
      <c r="J2648">
        <v>4</v>
      </c>
      <c r="K2648">
        <v>2020</v>
      </c>
      <c r="L2648" t="s">
        <v>138</v>
      </c>
      <c r="M2648">
        <v>118</v>
      </c>
      <c r="N2648" t="s">
        <v>31</v>
      </c>
      <c r="O2648" t="s">
        <v>32</v>
      </c>
      <c r="P2648" t="s">
        <v>33</v>
      </c>
      <c r="Q2648" t="s">
        <v>24</v>
      </c>
      <c r="R2648" t="s">
        <v>26</v>
      </c>
    </row>
    <row r="2649" spans="1:18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>
        <f>IFERROR(VLOOKUP(Table1[[#This Row],[PRODUCTLINE]],productline_comission!A:B,2,0),"")</f>
        <v>1.4999999999999999E-2</v>
      </c>
      <c r="G2649">
        <f>(Table1[[#This Row],[SALES]]*Table1[[#This Row],[Comission]])</f>
        <v>42.269999999999996</v>
      </c>
      <c r="H2649" s="1">
        <v>44208</v>
      </c>
      <c r="I2649" t="s">
        <v>16</v>
      </c>
      <c r="J2649">
        <v>1</v>
      </c>
      <c r="K2649">
        <v>2021</v>
      </c>
      <c r="L2649" t="s">
        <v>138</v>
      </c>
      <c r="M2649">
        <v>118</v>
      </c>
      <c r="N2649" t="s">
        <v>84</v>
      </c>
      <c r="O2649" t="s">
        <v>85</v>
      </c>
      <c r="P2649" t="s">
        <v>61</v>
      </c>
      <c r="Q2649" t="s">
        <v>61</v>
      </c>
      <c r="R2649" t="s">
        <v>21</v>
      </c>
    </row>
    <row r="2650" spans="1:18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>
        <f>IFERROR(VLOOKUP(Table1[[#This Row],[PRODUCTLINE]],productline_comission!A:B,2,0),"")</f>
        <v>1.4999999999999999E-2</v>
      </c>
      <c r="G2650">
        <f>(Table1[[#This Row],[SALES]]*Table1[[#This Row],[Comission]])</f>
        <v>47.997900000000001</v>
      </c>
      <c r="H2650" s="1">
        <v>44247</v>
      </c>
      <c r="I2650" t="s">
        <v>16</v>
      </c>
      <c r="J2650">
        <v>1</v>
      </c>
      <c r="K2650">
        <v>2021</v>
      </c>
      <c r="L2650" t="s">
        <v>138</v>
      </c>
      <c r="M2650">
        <v>118</v>
      </c>
      <c r="N2650" t="s">
        <v>34</v>
      </c>
      <c r="O2650">
        <v>3004</v>
      </c>
      <c r="P2650" t="s">
        <v>35</v>
      </c>
      <c r="Q2650" t="s">
        <v>36</v>
      </c>
      <c r="R2650" t="s">
        <v>26</v>
      </c>
    </row>
    <row r="2651" spans="1:18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>
        <f>IFERROR(VLOOKUP(Table1[[#This Row],[PRODUCTLINE]],productline_comission!A:B,2,0),"")</f>
        <v>1.4999999999999999E-2</v>
      </c>
      <c r="G2651">
        <f>(Table1[[#This Row],[SALES]]*Table1[[#This Row],[Comission]])</f>
        <v>36.041249999999998</v>
      </c>
      <c r="H2651" s="1">
        <v>44288</v>
      </c>
      <c r="I2651" t="s">
        <v>16</v>
      </c>
      <c r="J2651">
        <v>2</v>
      </c>
      <c r="K2651">
        <v>2021</v>
      </c>
      <c r="L2651" t="s">
        <v>138</v>
      </c>
      <c r="M2651">
        <v>118</v>
      </c>
      <c r="N2651" t="s">
        <v>100</v>
      </c>
      <c r="O2651" t="s">
        <v>101</v>
      </c>
      <c r="P2651" t="s">
        <v>67</v>
      </c>
      <c r="Q2651" t="s">
        <v>20</v>
      </c>
      <c r="R2651" t="s">
        <v>21</v>
      </c>
    </row>
    <row r="2652" spans="1:18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>
        <f>IFERROR(VLOOKUP(Table1[[#This Row],[PRODUCTLINE]],productline_comission!A:B,2,0),"")</f>
        <v>1.4999999999999999E-2</v>
      </c>
      <c r="G2652">
        <f>(Table1[[#This Row],[SALES]]*Table1[[#This Row],[Comission]])</f>
        <v>90.835800000000006</v>
      </c>
      <c r="H2652" s="1">
        <v>44327</v>
      </c>
      <c r="I2652" t="s">
        <v>16</v>
      </c>
      <c r="J2652">
        <v>2</v>
      </c>
      <c r="K2652">
        <v>2021</v>
      </c>
      <c r="L2652" t="s">
        <v>138</v>
      </c>
      <c r="M2652">
        <v>118</v>
      </c>
      <c r="N2652" t="s">
        <v>106</v>
      </c>
      <c r="O2652">
        <v>94217</v>
      </c>
      <c r="P2652" t="s">
        <v>19</v>
      </c>
      <c r="Q2652" t="s">
        <v>20</v>
      </c>
      <c r="R2652" t="s">
        <v>26</v>
      </c>
    </row>
    <row r="2653" spans="1:18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>
        <f>IFERROR(VLOOKUP(Table1[[#This Row],[PRODUCTLINE]],productline_comission!A:B,2,0),"")</f>
        <v>1.4999999999999999E-2</v>
      </c>
      <c r="G2653">
        <f>(Table1[[#This Row],[SALES]]*Table1[[#This Row],[Comission]])</f>
        <v>81.977399999999989</v>
      </c>
      <c r="H2653" s="1">
        <v>44375</v>
      </c>
      <c r="I2653" t="s">
        <v>16</v>
      </c>
      <c r="J2653">
        <v>2</v>
      </c>
      <c r="K2653">
        <v>2021</v>
      </c>
      <c r="L2653" t="s">
        <v>138</v>
      </c>
      <c r="M2653">
        <v>118</v>
      </c>
      <c r="N2653" t="s">
        <v>38</v>
      </c>
      <c r="O2653">
        <v>97562</v>
      </c>
      <c r="P2653" t="s">
        <v>19</v>
      </c>
      <c r="Q2653" t="s">
        <v>20</v>
      </c>
      <c r="R2653" t="s">
        <v>26</v>
      </c>
    </row>
    <row r="2654" spans="1:18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>
        <f>IFERROR(VLOOKUP(Table1[[#This Row],[PRODUCTLINE]],productline_comission!A:B,2,0),"")</f>
        <v>1.4999999999999999E-2</v>
      </c>
      <c r="G2654">
        <f>(Table1[[#This Row],[SALES]]*Table1[[#This Row],[Comission]])</f>
        <v>95.680800000000005</v>
      </c>
      <c r="H2654" s="1">
        <v>44400</v>
      </c>
      <c r="I2654" t="s">
        <v>16</v>
      </c>
      <c r="J2654">
        <v>3</v>
      </c>
      <c r="K2654">
        <v>2021</v>
      </c>
      <c r="L2654" t="s">
        <v>138</v>
      </c>
      <c r="M2654">
        <v>118</v>
      </c>
      <c r="N2654" t="s">
        <v>39</v>
      </c>
      <c r="O2654">
        <v>44000</v>
      </c>
      <c r="P2654" t="s">
        <v>23</v>
      </c>
      <c r="Q2654" t="s">
        <v>24</v>
      </c>
      <c r="R2654" t="s">
        <v>26</v>
      </c>
    </row>
    <row r="2655" spans="1:18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>
        <f>IFERROR(VLOOKUP(Table1[[#This Row],[PRODUCTLINE]],productline_comission!A:B,2,0),"")</f>
        <v>1.4999999999999999E-2</v>
      </c>
      <c r="G2655">
        <f>(Table1[[#This Row],[SALES]]*Table1[[#This Row],[Comission]])</f>
        <v>80.891999999999996</v>
      </c>
      <c r="H2655" s="1">
        <v>44435</v>
      </c>
      <c r="I2655" t="s">
        <v>16</v>
      </c>
      <c r="J2655">
        <v>3</v>
      </c>
      <c r="K2655">
        <v>2021</v>
      </c>
      <c r="L2655" t="s">
        <v>138</v>
      </c>
      <c r="M2655">
        <v>118</v>
      </c>
      <c r="N2655" t="s">
        <v>40</v>
      </c>
      <c r="O2655">
        <v>51247</v>
      </c>
      <c r="P2655" t="s">
        <v>19</v>
      </c>
      <c r="Q2655" t="s">
        <v>20</v>
      </c>
      <c r="R2655" t="s">
        <v>26</v>
      </c>
    </row>
    <row r="2656" spans="1:18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>
        <f>IFERROR(VLOOKUP(Table1[[#This Row],[PRODUCTLINE]],productline_comission!A:B,2,0),"")</f>
        <v>1.4999999999999999E-2</v>
      </c>
      <c r="G2656">
        <f>(Table1[[#This Row],[SALES]]*Table1[[#This Row],[Comission]])</f>
        <v>59.797499999999999</v>
      </c>
      <c r="H2656" s="1">
        <v>44455</v>
      </c>
      <c r="I2656" t="s">
        <v>16</v>
      </c>
      <c r="J2656">
        <v>3</v>
      </c>
      <c r="K2656">
        <v>2021</v>
      </c>
      <c r="L2656" t="s">
        <v>138</v>
      </c>
      <c r="M2656">
        <v>118</v>
      </c>
      <c r="N2656" t="s">
        <v>122</v>
      </c>
      <c r="O2656">
        <v>2</v>
      </c>
      <c r="P2656" t="s">
        <v>123</v>
      </c>
      <c r="Q2656" t="s">
        <v>24</v>
      </c>
      <c r="R2656" t="s">
        <v>26</v>
      </c>
    </row>
    <row r="2657" spans="1:18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>
        <f>IFERROR(VLOOKUP(Table1[[#This Row],[PRODUCTLINE]],productline_comission!A:B,2,0),"")</f>
        <v>1.4999999999999999E-2</v>
      </c>
      <c r="G2657">
        <f>(Table1[[#This Row],[SALES]]*Table1[[#This Row],[Comission]])</f>
        <v>60.138449999999999</v>
      </c>
      <c r="H2657" s="1">
        <v>44484</v>
      </c>
      <c r="I2657" t="s">
        <v>16</v>
      </c>
      <c r="J2657">
        <v>4</v>
      </c>
      <c r="K2657">
        <v>2021</v>
      </c>
      <c r="L2657" t="s">
        <v>138</v>
      </c>
      <c r="M2657">
        <v>118</v>
      </c>
      <c r="N2657" t="s">
        <v>86</v>
      </c>
      <c r="O2657">
        <v>24067</v>
      </c>
      <c r="P2657" t="s">
        <v>19</v>
      </c>
      <c r="Q2657" t="s">
        <v>20</v>
      </c>
      <c r="R2657" t="s">
        <v>26</v>
      </c>
    </row>
    <row r="2658" spans="1:18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>
        <f>IFERROR(VLOOKUP(Table1[[#This Row],[PRODUCTLINE]],productline_comission!A:B,2,0),"")</f>
        <v>1.4999999999999999E-2</v>
      </c>
      <c r="G2658">
        <f>(Table1[[#This Row],[SALES]]*Table1[[#This Row],[Comission]])</f>
        <v>106.785</v>
      </c>
      <c r="H2658" s="1">
        <v>44502</v>
      </c>
      <c r="I2658" t="s">
        <v>16</v>
      </c>
      <c r="J2658">
        <v>4</v>
      </c>
      <c r="K2658">
        <v>2021</v>
      </c>
      <c r="L2658" t="s">
        <v>138</v>
      </c>
      <c r="M2658">
        <v>118</v>
      </c>
      <c r="N2658" t="s">
        <v>44</v>
      </c>
      <c r="O2658">
        <v>70267</v>
      </c>
      <c r="P2658" t="s">
        <v>19</v>
      </c>
      <c r="Q2658" t="s">
        <v>20</v>
      </c>
      <c r="R2658" t="s">
        <v>47</v>
      </c>
    </row>
    <row r="2659" spans="1:18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>
        <f>IFERROR(VLOOKUP(Table1[[#This Row],[PRODUCTLINE]],productline_comission!A:B,2,0),"")</f>
        <v>1.4999999999999999E-2</v>
      </c>
      <c r="G2659">
        <f>(Table1[[#This Row],[SALES]]*Table1[[#This Row],[Comission]])</f>
        <v>61.082999999999998</v>
      </c>
      <c r="H2659" s="1">
        <v>44512</v>
      </c>
      <c r="I2659" t="s">
        <v>16</v>
      </c>
      <c r="J2659">
        <v>4</v>
      </c>
      <c r="K2659">
        <v>2021</v>
      </c>
      <c r="L2659" t="s">
        <v>138</v>
      </c>
      <c r="M2659">
        <v>118</v>
      </c>
      <c r="N2659" t="s">
        <v>136</v>
      </c>
      <c r="O2659">
        <v>24100</v>
      </c>
      <c r="P2659" t="s">
        <v>73</v>
      </c>
      <c r="Q2659" t="s">
        <v>24</v>
      </c>
      <c r="R2659" t="s">
        <v>26</v>
      </c>
    </row>
    <row r="2660" spans="1:18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>
        <f>IFERROR(VLOOKUP(Table1[[#This Row],[PRODUCTLINE]],productline_comission!A:B,2,0),"")</f>
        <v>1.4999999999999999E-2</v>
      </c>
      <c r="G2660">
        <f>(Table1[[#This Row],[SALES]]*Table1[[#This Row],[Comission]])</f>
        <v>61.417650000000002</v>
      </c>
      <c r="H2660" s="1">
        <v>44524</v>
      </c>
      <c r="I2660" t="s">
        <v>16</v>
      </c>
      <c r="J2660">
        <v>4</v>
      </c>
      <c r="K2660">
        <v>2021</v>
      </c>
      <c r="L2660" t="s">
        <v>138</v>
      </c>
      <c r="M2660">
        <v>118</v>
      </c>
      <c r="N2660" t="s">
        <v>94</v>
      </c>
      <c r="O2660">
        <v>8022</v>
      </c>
      <c r="P2660" t="s">
        <v>55</v>
      </c>
      <c r="Q2660" t="s">
        <v>24</v>
      </c>
      <c r="R2660" t="s">
        <v>26</v>
      </c>
    </row>
    <row r="2661" spans="1:18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>
        <f>IFERROR(VLOOKUP(Table1[[#This Row],[PRODUCTLINE]],productline_comission!A:B,2,0),"")</f>
        <v>1.4999999999999999E-2</v>
      </c>
      <c r="G2661">
        <f>(Table1[[#This Row],[SALES]]*Table1[[#This Row],[Comission]])</f>
        <v>49.536000000000001</v>
      </c>
      <c r="H2661" s="1">
        <v>44534</v>
      </c>
      <c r="I2661" t="s">
        <v>16</v>
      </c>
      <c r="J2661">
        <v>4</v>
      </c>
      <c r="K2661">
        <v>2021</v>
      </c>
      <c r="L2661" t="s">
        <v>138</v>
      </c>
      <c r="M2661">
        <v>118</v>
      </c>
      <c r="N2661" t="s">
        <v>128</v>
      </c>
      <c r="O2661">
        <v>97561</v>
      </c>
      <c r="P2661" t="s">
        <v>19</v>
      </c>
      <c r="Q2661" t="s">
        <v>20</v>
      </c>
      <c r="R2661" t="s">
        <v>26</v>
      </c>
    </row>
    <row r="2662" spans="1:18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>
        <f>IFERROR(VLOOKUP(Table1[[#This Row],[PRODUCTLINE]],productline_comission!A:B,2,0),"")</f>
        <v>1.4999999999999999E-2</v>
      </c>
      <c r="G2662">
        <f>(Table1[[#This Row],[SALES]]*Table1[[#This Row],[Comission]])</f>
        <v>47.797199999999997</v>
      </c>
      <c r="H2662" s="1">
        <v>44547</v>
      </c>
      <c r="I2662" t="s">
        <v>16</v>
      </c>
      <c r="J2662">
        <v>4</v>
      </c>
      <c r="K2662">
        <v>2021</v>
      </c>
      <c r="L2662" t="s">
        <v>138</v>
      </c>
      <c r="M2662">
        <v>118</v>
      </c>
      <c r="N2662" t="s">
        <v>48</v>
      </c>
      <c r="O2662">
        <v>2067</v>
      </c>
      <c r="P2662" t="s">
        <v>35</v>
      </c>
      <c r="Q2662" t="s">
        <v>36</v>
      </c>
      <c r="R2662" t="s">
        <v>26</v>
      </c>
    </row>
    <row r="2663" spans="1:18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>
        <f>IFERROR(VLOOKUP(Table1[[#This Row],[PRODUCTLINE]],productline_comission!A:B,2,0),"")</f>
        <v>1.4999999999999999E-2</v>
      </c>
      <c r="G2663">
        <f>(Table1[[#This Row],[SALES]]*Table1[[#This Row],[Comission]])</f>
        <v>25.02375</v>
      </c>
      <c r="H2663" s="1">
        <v>44595</v>
      </c>
      <c r="I2663" t="s">
        <v>16</v>
      </c>
      <c r="J2663">
        <v>1</v>
      </c>
      <c r="K2663">
        <v>2022</v>
      </c>
      <c r="L2663" t="s">
        <v>138</v>
      </c>
      <c r="M2663">
        <v>118</v>
      </c>
      <c r="N2663" t="s">
        <v>39</v>
      </c>
      <c r="O2663">
        <v>44000</v>
      </c>
      <c r="P2663" t="s">
        <v>23</v>
      </c>
      <c r="Q2663" t="s">
        <v>24</v>
      </c>
      <c r="R2663" t="s">
        <v>21</v>
      </c>
    </row>
    <row r="2664" spans="1:18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>
        <f>IFERROR(VLOOKUP(Table1[[#This Row],[PRODUCTLINE]],productline_comission!A:B,2,0),"")</f>
        <v>1.4999999999999999E-2</v>
      </c>
      <c r="G2664">
        <f>(Table1[[#This Row],[SALES]]*Table1[[#This Row],[Comission]])</f>
        <v>107.3175</v>
      </c>
      <c r="H2664" s="1">
        <v>44623</v>
      </c>
      <c r="I2664" t="s">
        <v>16</v>
      </c>
      <c r="J2664">
        <v>1</v>
      </c>
      <c r="K2664">
        <v>2022</v>
      </c>
      <c r="L2664" t="s">
        <v>138</v>
      </c>
      <c r="M2664">
        <v>118</v>
      </c>
      <c r="N2664" t="s">
        <v>49</v>
      </c>
      <c r="O2664">
        <v>50553</v>
      </c>
      <c r="P2664" t="s">
        <v>19</v>
      </c>
      <c r="Q2664" t="s">
        <v>20</v>
      </c>
      <c r="R2664" t="s">
        <v>47</v>
      </c>
    </row>
    <row r="2665" spans="1:18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>
        <f>IFERROR(VLOOKUP(Table1[[#This Row],[PRODUCTLINE]],productline_comission!A:B,2,0),"")</f>
        <v>1.4999999999999999E-2</v>
      </c>
      <c r="G2665">
        <f>(Table1[[#This Row],[SALES]]*Table1[[#This Row],[Comission]])</f>
        <v>42.16245</v>
      </c>
      <c r="H2665" s="1">
        <v>44650</v>
      </c>
      <c r="I2665" t="s">
        <v>16</v>
      </c>
      <c r="J2665">
        <v>1</v>
      </c>
      <c r="K2665">
        <v>2022</v>
      </c>
      <c r="L2665" t="s">
        <v>138</v>
      </c>
      <c r="M2665">
        <v>118</v>
      </c>
      <c r="N2665" t="s">
        <v>22</v>
      </c>
      <c r="O2665">
        <v>51100</v>
      </c>
      <c r="P2665" t="s">
        <v>23</v>
      </c>
      <c r="Q2665" t="s">
        <v>24</v>
      </c>
      <c r="R2665" t="s">
        <v>21</v>
      </c>
    </row>
    <row r="2666" spans="1:18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>
        <f>IFERROR(VLOOKUP(Table1[[#This Row],[PRODUCTLINE]],productline_comission!A:B,2,0),"")</f>
        <v>1.4999999999999999E-2</v>
      </c>
      <c r="G2666">
        <f>(Table1[[#This Row],[SALES]]*Table1[[#This Row],[Comission]])</f>
        <v>30.274649999999998</v>
      </c>
      <c r="H2666" s="1">
        <v>44654</v>
      </c>
      <c r="I2666" t="s">
        <v>107</v>
      </c>
      <c r="J2666">
        <v>2</v>
      </c>
      <c r="K2666">
        <v>2022</v>
      </c>
      <c r="L2666" t="s">
        <v>138</v>
      </c>
      <c r="M2666">
        <v>118</v>
      </c>
      <c r="N2666" t="s">
        <v>37</v>
      </c>
      <c r="O2666">
        <v>94019</v>
      </c>
      <c r="P2666" t="s">
        <v>19</v>
      </c>
      <c r="Q2666" t="s">
        <v>20</v>
      </c>
      <c r="R2666" t="s">
        <v>21</v>
      </c>
    </row>
    <row r="2667" spans="1:18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>
        <f>IFERROR(VLOOKUP(Table1[[#This Row],[PRODUCTLINE]],productline_comission!A:B,2,0),"")</f>
        <v>1.4999999999999999E-2</v>
      </c>
      <c r="G2667">
        <f>(Table1[[#This Row],[SALES]]*Table1[[#This Row],[Comission]])</f>
        <v>84.642449999999997</v>
      </c>
      <c r="H2667" s="1">
        <v>44691</v>
      </c>
      <c r="I2667" t="s">
        <v>16</v>
      </c>
      <c r="J2667">
        <v>2</v>
      </c>
      <c r="K2667">
        <v>2022</v>
      </c>
      <c r="L2667" t="s">
        <v>138</v>
      </c>
      <c r="M2667">
        <v>118</v>
      </c>
      <c r="N2667" t="s">
        <v>118</v>
      </c>
      <c r="O2667">
        <v>42100</v>
      </c>
      <c r="P2667" t="s">
        <v>73</v>
      </c>
      <c r="Q2667" t="s">
        <v>24</v>
      </c>
      <c r="R2667" t="s">
        <v>26</v>
      </c>
    </row>
    <row r="2668" spans="1:18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>
        <f>IFERROR(VLOOKUP(Table1[[#This Row],[PRODUCTLINE]],productline_comission!A:B,2,0),"")</f>
        <v>1.4999999999999999E-2</v>
      </c>
      <c r="G2668">
        <f>(Table1[[#This Row],[SALES]]*Table1[[#This Row],[Comission]])</f>
        <v>49.103999999999999</v>
      </c>
      <c r="H2668" s="1">
        <v>43878</v>
      </c>
      <c r="I2668" t="s">
        <v>16</v>
      </c>
      <c r="J2668">
        <v>1</v>
      </c>
      <c r="K2668">
        <v>2020</v>
      </c>
      <c r="L2668" t="s">
        <v>138</v>
      </c>
      <c r="M2668">
        <v>80</v>
      </c>
      <c r="N2668" t="s">
        <v>136</v>
      </c>
      <c r="O2668">
        <v>24100</v>
      </c>
      <c r="P2668" t="s">
        <v>73</v>
      </c>
      <c r="Q2668" t="s">
        <v>24</v>
      </c>
      <c r="R2668" t="s">
        <v>26</v>
      </c>
    </row>
    <row r="2669" spans="1:18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>
        <f>IFERROR(VLOOKUP(Table1[[#This Row],[PRODUCTLINE]],productline_comission!A:B,2,0),"")</f>
        <v>1.4999999999999999E-2</v>
      </c>
      <c r="G2669">
        <f>(Table1[[#This Row],[SALES]]*Table1[[#This Row],[Comission]])</f>
        <v>49.019999999999996</v>
      </c>
      <c r="H2669" s="1">
        <v>43950</v>
      </c>
      <c r="I2669" t="s">
        <v>16</v>
      </c>
      <c r="J2669">
        <v>2</v>
      </c>
      <c r="K2669">
        <v>2020</v>
      </c>
      <c r="L2669" t="s">
        <v>138</v>
      </c>
      <c r="M2669">
        <v>80</v>
      </c>
      <c r="N2669" t="s">
        <v>34</v>
      </c>
      <c r="O2669">
        <v>3004</v>
      </c>
      <c r="P2669" t="s">
        <v>35</v>
      </c>
      <c r="Q2669" t="s">
        <v>36</v>
      </c>
      <c r="R2669" t="s">
        <v>26</v>
      </c>
    </row>
    <row r="2670" spans="1:18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>
        <f>IFERROR(VLOOKUP(Table1[[#This Row],[PRODUCTLINE]],productline_comission!A:B,2,0),"")</f>
        <v>1.4999999999999999E-2</v>
      </c>
      <c r="G2670">
        <f>(Table1[[#This Row],[SALES]]*Table1[[#This Row],[Comission]])</f>
        <v>40.32</v>
      </c>
      <c r="H2670" s="1">
        <v>44053</v>
      </c>
      <c r="I2670" t="s">
        <v>16</v>
      </c>
      <c r="J2670">
        <v>3</v>
      </c>
      <c r="K2670">
        <v>2020</v>
      </c>
      <c r="L2670" t="s">
        <v>138</v>
      </c>
      <c r="M2670">
        <v>80</v>
      </c>
      <c r="N2670" t="s">
        <v>49</v>
      </c>
      <c r="O2670">
        <v>50553</v>
      </c>
      <c r="P2670" t="s">
        <v>19</v>
      </c>
      <c r="Q2670" t="s">
        <v>20</v>
      </c>
      <c r="R2670" t="s">
        <v>21</v>
      </c>
    </row>
    <row r="2671" spans="1:18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>
        <f>IFERROR(VLOOKUP(Table1[[#This Row],[PRODUCTLINE]],productline_comission!A:B,2,0),"")</f>
        <v>1.4999999999999999E-2</v>
      </c>
      <c r="G2671">
        <f>(Table1[[#This Row],[SALES]]*Table1[[#This Row],[Comission]])</f>
        <v>55.727999999999994</v>
      </c>
      <c r="H2671" s="1">
        <v>44110</v>
      </c>
      <c r="I2671" t="s">
        <v>16</v>
      </c>
      <c r="J2671">
        <v>4</v>
      </c>
      <c r="K2671">
        <v>2020</v>
      </c>
      <c r="L2671" t="s">
        <v>138</v>
      </c>
      <c r="M2671">
        <v>80</v>
      </c>
      <c r="N2671" t="s">
        <v>41</v>
      </c>
      <c r="O2671">
        <v>21240</v>
      </c>
      <c r="P2671" t="s">
        <v>42</v>
      </c>
      <c r="Q2671" t="s">
        <v>24</v>
      </c>
      <c r="R2671" t="s">
        <v>26</v>
      </c>
    </row>
    <row r="2672" spans="1:18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>
        <f>IFERROR(VLOOKUP(Table1[[#This Row],[PRODUCTLINE]],productline_comission!A:B,2,0),"")</f>
        <v>1.4999999999999999E-2</v>
      </c>
      <c r="G2672">
        <f>(Table1[[#This Row],[SALES]]*Table1[[#This Row],[Comission]])</f>
        <v>69.12</v>
      </c>
      <c r="H2672" s="1">
        <v>44132</v>
      </c>
      <c r="I2672" t="s">
        <v>16</v>
      </c>
      <c r="J2672">
        <v>4</v>
      </c>
      <c r="K2672">
        <v>2020</v>
      </c>
      <c r="L2672" t="s">
        <v>138</v>
      </c>
      <c r="M2672">
        <v>80</v>
      </c>
      <c r="N2672" t="s">
        <v>29</v>
      </c>
      <c r="O2672">
        <v>94217</v>
      </c>
      <c r="P2672" t="s">
        <v>19</v>
      </c>
      <c r="Q2672" t="s">
        <v>20</v>
      </c>
      <c r="R2672" t="s">
        <v>26</v>
      </c>
    </row>
    <row r="2673" spans="1:18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>
        <f>IFERROR(VLOOKUP(Table1[[#This Row],[PRODUCTLINE]],productline_comission!A:B,2,0),"")</f>
        <v>1.4999999999999999E-2</v>
      </c>
      <c r="G2673">
        <f>(Table1[[#This Row],[SALES]]*Table1[[#This Row],[Comission]])</f>
        <v>46.967999999999996</v>
      </c>
      <c r="H2673" s="1">
        <v>44166</v>
      </c>
      <c r="I2673" t="s">
        <v>16</v>
      </c>
      <c r="J2673">
        <v>4</v>
      </c>
      <c r="K2673">
        <v>2020</v>
      </c>
      <c r="L2673" t="s">
        <v>138</v>
      </c>
      <c r="M2673">
        <v>80</v>
      </c>
      <c r="N2673" t="s">
        <v>68</v>
      </c>
      <c r="O2673">
        <v>94019</v>
      </c>
      <c r="P2673" t="s">
        <v>19</v>
      </c>
      <c r="Q2673" t="s">
        <v>20</v>
      </c>
      <c r="R2673" t="s">
        <v>26</v>
      </c>
    </row>
    <row r="2674" spans="1:18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>
        <f>IFERROR(VLOOKUP(Table1[[#This Row],[PRODUCTLINE]],productline_comission!A:B,2,0),"")</f>
        <v>1.4999999999999999E-2</v>
      </c>
      <c r="G2674">
        <f>(Table1[[#This Row],[SALES]]*Table1[[#This Row],[Comission]])</f>
        <v>40.176000000000002</v>
      </c>
      <c r="H2674" s="1">
        <v>44208</v>
      </c>
      <c r="I2674" t="s">
        <v>16</v>
      </c>
      <c r="J2674">
        <v>1</v>
      </c>
      <c r="K2674">
        <v>2021</v>
      </c>
      <c r="L2674" t="s">
        <v>138</v>
      </c>
      <c r="M2674">
        <v>80</v>
      </c>
      <c r="N2674" t="s">
        <v>84</v>
      </c>
      <c r="O2674" t="s">
        <v>85</v>
      </c>
      <c r="P2674" t="s">
        <v>61</v>
      </c>
      <c r="Q2674" t="s">
        <v>61</v>
      </c>
      <c r="R2674" t="s">
        <v>21</v>
      </c>
    </row>
    <row r="2675" spans="1:18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>
        <f>IFERROR(VLOOKUP(Table1[[#This Row],[PRODUCTLINE]],productline_comission!A:B,2,0),"")</f>
        <v>1.4999999999999999E-2</v>
      </c>
      <c r="G2675">
        <f>(Table1[[#This Row],[SALES]]*Table1[[#This Row],[Comission]])</f>
        <v>26.207999999999998</v>
      </c>
      <c r="H2675" s="1">
        <v>44247</v>
      </c>
      <c r="I2675" t="s">
        <v>16</v>
      </c>
      <c r="J2675">
        <v>1</v>
      </c>
      <c r="K2675">
        <v>2021</v>
      </c>
      <c r="L2675" t="s">
        <v>138</v>
      </c>
      <c r="M2675">
        <v>80</v>
      </c>
      <c r="N2675" t="s">
        <v>34</v>
      </c>
      <c r="O2675">
        <v>3004</v>
      </c>
      <c r="P2675" t="s">
        <v>35</v>
      </c>
      <c r="Q2675" t="s">
        <v>36</v>
      </c>
      <c r="R2675" t="s">
        <v>21</v>
      </c>
    </row>
    <row r="2676" spans="1:18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>
        <f>IFERROR(VLOOKUP(Table1[[#This Row],[PRODUCTLINE]],productline_comission!A:B,2,0),"")</f>
        <v>1.4999999999999999E-2</v>
      </c>
      <c r="G2676">
        <f>(Table1[[#This Row],[SALES]]*Table1[[#This Row],[Comission]])</f>
        <v>44.16</v>
      </c>
      <c r="H2676" s="1">
        <v>44288</v>
      </c>
      <c r="I2676" t="s">
        <v>16</v>
      </c>
      <c r="J2676">
        <v>2</v>
      </c>
      <c r="K2676">
        <v>2021</v>
      </c>
      <c r="L2676" t="s">
        <v>138</v>
      </c>
      <c r="M2676">
        <v>80</v>
      </c>
      <c r="N2676" t="s">
        <v>100</v>
      </c>
      <c r="O2676" t="s">
        <v>101</v>
      </c>
      <c r="P2676" t="s">
        <v>67</v>
      </c>
      <c r="Q2676" t="s">
        <v>20</v>
      </c>
      <c r="R2676" t="s">
        <v>21</v>
      </c>
    </row>
    <row r="2677" spans="1:18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>
        <f>IFERROR(VLOOKUP(Table1[[#This Row],[PRODUCTLINE]],productline_comission!A:B,2,0),"")</f>
        <v>1.4999999999999999E-2</v>
      </c>
      <c r="G2677">
        <f>(Table1[[#This Row],[SALES]]*Table1[[#This Row],[Comission]])</f>
        <v>44.352000000000004</v>
      </c>
      <c r="H2677" s="1">
        <v>44327</v>
      </c>
      <c r="I2677" t="s">
        <v>16</v>
      </c>
      <c r="J2677">
        <v>2</v>
      </c>
      <c r="K2677">
        <v>2021</v>
      </c>
      <c r="L2677" t="s">
        <v>138</v>
      </c>
      <c r="M2677">
        <v>80</v>
      </c>
      <c r="N2677" t="s">
        <v>106</v>
      </c>
      <c r="O2677">
        <v>94217</v>
      </c>
      <c r="P2677" t="s">
        <v>19</v>
      </c>
      <c r="Q2677" t="s">
        <v>20</v>
      </c>
      <c r="R2677" t="s">
        <v>21</v>
      </c>
    </row>
    <row r="2678" spans="1:18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>
        <f>IFERROR(VLOOKUP(Table1[[#This Row],[PRODUCTLINE]],productline_comission!A:B,2,0),"")</f>
        <v>1.4999999999999999E-2</v>
      </c>
      <c r="G2678">
        <f>(Table1[[#This Row],[SALES]]*Table1[[#This Row],[Comission]])</f>
        <v>30.779999999999998</v>
      </c>
      <c r="H2678" s="1">
        <v>44371</v>
      </c>
      <c r="I2678" t="s">
        <v>91</v>
      </c>
      <c r="J2678">
        <v>2</v>
      </c>
      <c r="K2678">
        <v>2021</v>
      </c>
      <c r="L2678" t="s">
        <v>138</v>
      </c>
      <c r="M2678">
        <v>80</v>
      </c>
      <c r="N2678" t="s">
        <v>54</v>
      </c>
      <c r="O2678">
        <v>28034</v>
      </c>
      <c r="P2678" t="s">
        <v>55</v>
      </c>
      <c r="Q2678" t="s">
        <v>24</v>
      </c>
      <c r="R2678" t="s">
        <v>21</v>
      </c>
    </row>
    <row r="2679" spans="1:18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>
        <f>IFERROR(VLOOKUP(Table1[[#This Row],[PRODUCTLINE]],productline_comission!A:B,2,0),"")</f>
        <v>1.4999999999999999E-2</v>
      </c>
      <c r="G2679">
        <f>(Table1[[#This Row],[SALES]]*Table1[[#This Row],[Comission]])</f>
        <v>47.472000000000001</v>
      </c>
      <c r="H2679" s="1">
        <v>44400</v>
      </c>
      <c r="I2679" t="s">
        <v>16</v>
      </c>
      <c r="J2679">
        <v>3</v>
      </c>
      <c r="K2679">
        <v>2021</v>
      </c>
      <c r="L2679" t="s">
        <v>138</v>
      </c>
      <c r="M2679">
        <v>80</v>
      </c>
      <c r="N2679" t="s">
        <v>39</v>
      </c>
      <c r="O2679">
        <v>44000</v>
      </c>
      <c r="P2679" t="s">
        <v>23</v>
      </c>
      <c r="Q2679" t="s">
        <v>24</v>
      </c>
      <c r="R2679" t="s">
        <v>26</v>
      </c>
    </row>
    <row r="2680" spans="1:18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>
        <f>IFERROR(VLOOKUP(Table1[[#This Row],[PRODUCTLINE]],productline_comission!A:B,2,0),"")</f>
        <v>1.4999999999999999E-2</v>
      </c>
      <c r="G2680">
        <f>(Table1[[#This Row],[SALES]]*Table1[[#This Row],[Comission]])</f>
        <v>26.099999999999998</v>
      </c>
      <c r="H2680" s="1">
        <v>44429</v>
      </c>
      <c r="I2680" t="s">
        <v>16</v>
      </c>
      <c r="J2680">
        <v>3</v>
      </c>
      <c r="K2680">
        <v>2021</v>
      </c>
      <c r="L2680" t="s">
        <v>138</v>
      </c>
      <c r="M2680">
        <v>80</v>
      </c>
      <c r="N2680" t="s">
        <v>133</v>
      </c>
      <c r="O2680" t="s">
        <v>134</v>
      </c>
      <c r="P2680" t="s">
        <v>33</v>
      </c>
      <c r="Q2680" t="s">
        <v>24</v>
      </c>
      <c r="R2680" t="s">
        <v>21</v>
      </c>
    </row>
    <row r="2681" spans="1:18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>
        <f>IFERROR(VLOOKUP(Table1[[#This Row],[PRODUCTLINE]],productline_comission!A:B,2,0),"")</f>
        <v>1.4999999999999999E-2</v>
      </c>
      <c r="G2681">
        <f>(Table1[[#This Row],[SALES]]*Table1[[#This Row],[Comission]])</f>
        <v>26.663999999999998</v>
      </c>
      <c r="H2681" s="1">
        <v>44454</v>
      </c>
      <c r="I2681" t="s">
        <v>16</v>
      </c>
      <c r="J2681">
        <v>3</v>
      </c>
      <c r="K2681">
        <v>2021</v>
      </c>
      <c r="L2681" t="s">
        <v>138</v>
      </c>
      <c r="M2681">
        <v>80</v>
      </c>
      <c r="N2681" t="s">
        <v>139</v>
      </c>
      <c r="O2681">
        <v>80686</v>
      </c>
      <c r="P2681" t="s">
        <v>115</v>
      </c>
      <c r="Q2681" t="s">
        <v>24</v>
      </c>
      <c r="R2681" t="s">
        <v>21</v>
      </c>
    </row>
    <row r="2682" spans="1:18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>
        <f>IFERROR(VLOOKUP(Table1[[#This Row],[PRODUCTLINE]],productline_comission!A:B,2,0),"")</f>
        <v>1.4999999999999999E-2</v>
      </c>
      <c r="G2682">
        <f>(Table1[[#This Row],[SALES]]*Table1[[#This Row],[Comission]])</f>
        <v>27.468</v>
      </c>
      <c r="H2682" s="1">
        <v>44484</v>
      </c>
      <c r="I2682" t="s">
        <v>16</v>
      </c>
      <c r="J2682">
        <v>4</v>
      </c>
      <c r="K2682">
        <v>2021</v>
      </c>
      <c r="L2682" t="s">
        <v>138</v>
      </c>
      <c r="M2682">
        <v>80</v>
      </c>
      <c r="N2682" t="s">
        <v>86</v>
      </c>
      <c r="O2682">
        <v>24067</v>
      </c>
      <c r="P2682" t="s">
        <v>19</v>
      </c>
      <c r="Q2682" t="s">
        <v>20</v>
      </c>
      <c r="R2682" t="s">
        <v>21</v>
      </c>
    </row>
    <row r="2683" spans="1:18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>
        <f>IFERROR(VLOOKUP(Table1[[#This Row],[PRODUCTLINE]],productline_comission!A:B,2,0),"")</f>
        <v>1.4999999999999999E-2</v>
      </c>
      <c r="G2683">
        <f>(Table1[[#This Row],[SALES]]*Table1[[#This Row],[Comission]])</f>
        <v>54.143999999999998</v>
      </c>
      <c r="H2683" s="1">
        <v>44501</v>
      </c>
      <c r="I2683" t="s">
        <v>16</v>
      </c>
      <c r="J2683">
        <v>4</v>
      </c>
      <c r="K2683">
        <v>2021</v>
      </c>
      <c r="L2683" t="s">
        <v>138</v>
      </c>
      <c r="M2683">
        <v>80</v>
      </c>
      <c r="N2683" t="s">
        <v>103</v>
      </c>
      <c r="O2683" t="s">
        <v>104</v>
      </c>
      <c r="P2683" t="s">
        <v>52</v>
      </c>
      <c r="Q2683" t="s">
        <v>24</v>
      </c>
      <c r="R2683" t="s">
        <v>26</v>
      </c>
    </row>
    <row r="2684" spans="1:18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>
        <f>IFERROR(VLOOKUP(Table1[[#This Row],[PRODUCTLINE]],productline_comission!A:B,2,0),"")</f>
        <v>1.4999999999999999E-2</v>
      </c>
      <c r="G2684">
        <f>(Table1[[#This Row],[SALES]]*Table1[[#This Row],[Comission]])</f>
        <v>31.68</v>
      </c>
      <c r="H2684" s="1">
        <v>44512</v>
      </c>
      <c r="I2684" t="s">
        <v>16</v>
      </c>
      <c r="J2684">
        <v>4</v>
      </c>
      <c r="K2684">
        <v>2021</v>
      </c>
      <c r="L2684" t="s">
        <v>138</v>
      </c>
      <c r="M2684">
        <v>80</v>
      </c>
      <c r="N2684" t="s">
        <v>136</v>
      </c>
      <c r="O2684">
        <v>24100</v>
      </c>
      <c r="P2684" t="s">
        <v>73</v>
      </c>
      <c r="Q2684" t="s">
        <v>24</v>
      </c>
      <c r="R2684" t="s">
        <v>21</v>
      </c>
    </row>
    <row r="2685" spans="1:18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>
        <f>IFERROR(VLOOKUP(Table1[[#This Row],[PRODUCTLINE]],productline_comission!A:B,2,0),"")</f>
        <v>1.4999999999999999E-2</v>
      </c>
      <c r="G2685">
        <f>(Table1[[#This Row],[SALES]]*Table1[[#This Row],[Comission]])</f>
        <v>54.661799999999999</v>
      </c>
      <c r="H2685" s="1">
        <v>44524</v>
      </c>
      <c r="I2685" t="s">
        <v>16</v>
      </c>
      <c r="J2685">
        <v>4</v>
      </c>
      <c r="K2685">
        <v>2021</v>
      </c>
      <c r="L2685" t="s">
        <v>138</v>
      </c>
      <c r="M2685">
        <v>80</v>
      </c>
      <c r="N2685" t="s">
        <v>45</v>
      </c>
      <c r="O2685">
        <v>5020</v>
      </c>
      <c r="P2685" t="s">
        <v>46</v>
      </c>
      <c r="Q2685" t="s">
        <v>24</v>
      </c>
      <c r="R2685" t="s">
        <v>26</v>
      </c>
    </row>
    <row r="2686" spans="1:18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>
        <f>IFERROR(VLOOKUP(Table1[[#This Row],[PRODUCTLINE]],productline_comission!A:B,2,0),"")</f>
        <v>1.4999999999999999E-2</v>
      </c>
      <c r="G2686">
        <f>(Table1[[#This Row],[SALES]]*Table1[[#This Row],[Comission]])</f>
        <v>52.857749999999996</v>
      </c>
      <c r="H2686" s="1">
        <v>44534</v>
      </c>
      <c r="I2686" t="s">
        <v>16</v>
      </c>
      <c r="J2686">
        <v>4</v>
      </c>
      <c r="K2686">
        <v>2021</v>
      </c>
      <c r="L2686" t="s">
        <v>138</v>
      </c>
      <c r="M2686">
        <v>80</v>
      </c>
      <c r="N2686" t="s">
        <v>128</v>
      </c>
      <c r="O2686">
        <v>97561</v>
      </c>
      <c r="P2686" t="s">
        <v>19</v>
      </c>
      <c r="Q2686" t="s">
        <v>20</v>
      </c>
      <c r="R2686" t="s">
        <v>26</v>
      </c>
    </row>
    <row r="2687" spans="1:18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>
        <f>IFERROR(VLOOKUP(Table1[[#This Row],[PRODUCTLINE]],productline_comission!A:B,2,0),"")</f>
        <v>1.4999999999999999E-2</v>
      </c>
      <c r="G2687">
        <f>(Table1[[#This Row],[SALES]]*Table1[[#This Row],[Comission]])</f>
        <v>75.028800000000004</v>
      </c>
      <c r="H2687" s="1">
        <v>44547</v>
      </c>
      <c r="I2687" t="s">
        <v>16</v>
      </c>
      <c r="J2687">
        <v>4</v>
      </c>
      <c r="K2687">
        <v>2021</v>
      </c>
      <c r="L2687" t="s">
        <v>138</v>
      </c>
      <c r="M2687">
        <v>80</v>
      </c>
      <c r="N2687" t="s">
        <v>48</v>
      </c>
      <c r="O2687">
        <v>2067</v>
      </c>
      <c r="P2687" t="s">
        <v>35</v>
      </c>
      <c r="Q2687" t="s">
        <v>36</v>
      </c>
      <c r="R2687" t="s">
        <v>26</v>
      </c>
    </row>
    <row r="2688" spans="1:18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>
        <f>IFERROR(VLOOKUP(Table1[[#This Row],[PRODUCTLINE]],productline_comission!A:B,2,0),"")</f>
        <v>1.4999999999999999E-2</v>
      </c>
      <c r="G2688">
        <f>(Table1[[#This Row],[SALES]]*Table1[[#This Row],[Comission]])</f>
        <v>78.130800000000008</v>
      </c>
      <c r="H2688" s="1">
        <v>44595</v>
      </c>
      <c r="I2688" t="s">
        <v>16</v>
      </c>
      <c r="J2688">
        <v>1</v>
      </c>
      <c r="K2688">
        <v>2022</v>
      </c>
      <c r="L2688" t="s">
        <v>138</v>
      </c>
      <c r="M2688">
        <v>80</v>
      </c>
      <c r="N2688" t="s">
        <v>39</v>
      </c>
      <c r="O2688">
        <v>44000</v>
      </c>
      <c r="P2688" t="s">
        <v>23</v>
      </c>
      <c r="Q2688" t="s">
        <v>24</v>
      </c>
      <c r="R2688" t="s">
        <v>26</v>
      </c>
    </row>
    <row r="2689" spans="1:18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>
        <f>IFERROR(VLOOKUP(Table1[[#This Row],[PRODUCTLINE]],productline_comission!A:B,2,0),"")</f>
        <v>1.4999999999999999E-2</v>
      </c>
      <c r="G2689">
        <f>(Table1[[#This Row],[SALES]]*Table1[[#This Row],[Comission]])</f>
        <v>45.283200000000001</v>
      </c>
      <c r="H2689" s="1">
        <v>44621</v>
      </c>
      <c r="I2689" t="s">
        <v>108</v>
      </c>
      <c r="J2689">
        <v>1</v>
      </c>
      <c r="K2689">
        <v>2022</v>
      </c>
      <c r="L2689" t="s">
        <v>138</v>
      </c>
      <c r="M2689">
        <v>80</v>
      </c>
      <c r="N2689" t="s">
        <v>54</v>
      </c>
      <c r="O2689">
        <v>28034</v>
      </c>
      <c r="P2689" t="s">
        <v>55</v>
      </c>
      <c r="Q2689" t="s">
        <v>24</v>
      </c>
      <c r="R2689" t="s">
        <v>26</v>
      </c>
    </row>
    <row r="2690" spans="1:18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>
        <f>IFERROR(VLOOKUP(Table1[[#This Row],[PRODUCTLINE]],productline_comission!A:B,2,0),"")</f>
        <v>1.4999999999999999E-2</v>
      </c>
      <c r="G2690">
        <f>(Table1[[#This Row],[SALES]]*Table1[[#This Row],[Comission]])</f>
        <v>28.536000000000001</v>
      </c>
      <c r="H2690" s="1">
        <v>44650</v>
      </c>
      <c r="I2690" t="s">
        <v>16</v>
      </c>
      <c r="J2690">
        <v>1</v>
      </c>
      <c r="K2690">
        <v>2022</v>
      </c>
      <c r="L2690" t="s">
        <v>138</v>
      </c>
      <c r="M2690">
        <v>80</v>
      </c>
      <c r="N2690" t="s">
        <v>22</v>
      </c>
      <c r="O2690">
        <v>51100</v>
      </c>
      <c r="P2690" t="s">
        <v>23</v>
      </c>
      <c r="Q2690" t="s">
        <v>24</v>
      </c>
      <c r="R2690" t="s">
        <v>21</v>
      </c>
    </row>
    <row r="2691" spans="1:18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>
        <f>IFERROR(VLOOKUP(Table1[[#This Row],[PRODUCTLINE]],productline_comission!A:B,2,0),"")</f>
        <v>1.4999999999999999E-2</v>
      </c>
      <c r="G2691">
        <f>(Table1[[#This Row],[SALES]]*Table1[[#This Row],[Comission]])</f>
        <v>106.25999999999999</v>
      </c>
      <c r="H2691" s="1">
        <v>44654</v>
      </c>
      <c r="I2691" t="s">
        <v>107</v>
      </c>
      <c r="J2691">
        <v>2</v>
      </c>
      <c r="K2691">
        <v>2022</v>
      </c>
      <c r="L2691" t="s">
        <v>138</v>
      </c>
      <c r="M2691">
        <v>80</v>
      </c>
      <c r="N2691" t="s">
        <v>37</v>
      </c>
      <c r="O2691">
        <v>94019</v>
      </c>
      <c r="P2691" t="s">
        <v>19</v>
      </c>
      <c r="Q2691" t="s">
        <v>20</v>
      </c>
      <c r="R2691" t="s">
        <v>47</v>
      </c>
    </row>
    <row r="2692" spans="1:18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>
        <f>IFERROR(VLOOKUP(Table1[[#This Row],[PRODUCTLINE]],productline_comission!A:B,2,0),"")</f>
        <v>1.4999999999999999E-2</v>
      </c>
      <c r="G2692">
        <f>(Table1[[#This Row],[SALES]]*Table1[[#This Row],[Comission]])</f>
        <v>39.312000000000005</v>
      </c>
      <c r="H2692" s="1">
        <v>44691</v>
      </c>
      <c r="I2692" t="s">
        <v>16</v>
      </c>
      <c r="J2692">
        <v>2</v>
      </c>
      <c r="K2692">
        <v>2022</v>
      </c>
      <c r="L2692" t="s">
        <v>138</v>
      </c>
      <c r="M2692">
        <v>80</v>
      </c>
      <c r="N2692" t="s">
        <v>118</v>
      </c>
      <c r="O2692">
        <v>42100</v>
      </c>
      <c r="P2692" t="s">
        <v>73</v>
      </c>
      <c r="Q2692" t="s">
        <v>24</v>
      </c>
      <c r="R2692" t="s">
        <v>21</v>
      </c>
    </row>
    <row r="2693" spans="1:18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>
        <f>IFERROR(VLOOKUP(Table1[[#This Row],[PRODUCTLINE]],productline_comission!A:B,2,0),"")</f>
        <v>1.7999999999999999E-2</v>
      </c>
      <c r="G2693">
        <f>(Table1[[#This Row],[SALES]]*Table1[[#This Row],[Comission]])</f>
        <v>56.960279999999997</v>
      </c>
      <c r="H2693" s="1">
        <v>43872</v>
      </c>
      <c r="I2693" t="s">
        <v>16</v>
      </c>
      <c r="J2693">
        <v>1</v>
      </c>
      <c r="K2693">
        <v>2020</v>
      </c>
      <c r="L2693" t="s">
        <v>142</v>
      </c>
      <c r="M2693">
        <v>100</v>
      </c>
      <c r="N2693" t="s">
        <v>87</v>
      </c>
      <c r="O2693">
        <v>1734</v>
      </c>
      <c r="P2693" t="s">
        <v>88</v>
      </c>
      <c r="Q2693" t="s">
        <v>24</v>
      </c>
      <c r="R2693" t="s">
        <v>26</v>
      </c>
    </row>
    <row r="2694" spans="1:18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>
        <f>IFERROR(VLOOKUP(Table1[[#This Row],[PRODUCTLINE]],productline_comission!A:B,2,0),"")</f>
        <v>1.7999999999999999E-2</v>
      </c>
      <c r="G2694">
        <f>(Table1[[#This Row],[SALES]]*Table1[[#This Row],[Comission]])</f>
        <v>75.945599999999985</v>
      </c>
      <c r="H2694" s="1">
        <v>43942</v>
      </c>
      <c r="I2694" t="s">
        <v>16</v>
      </c>
      <c r="J2694">
        <v>2</v>
      </c>
      <c r="K2694">
        <v>2020</v>
      </c>
      <c r="L2694" t="s">
        <v>142</v>
      </c>
      <c r="M2694">
        <v>100</v>
      </c>
      <c r="N2694" t="s">
        <v>94</v>
      </c>
      <c r="O2694">
        <v>8022</v>
      </c>
      <c r="P2694" t="s">
        <v>55</v>
      </c>
      <c r="Q2694" t="s">
        <v>24</v>
      </c>
      <c r="R2694" t="s">
        <v>26</v>
      </c>
    </row>
    <row r="2695" spans="1:18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>
        <f>IFERROR(VLOOKUP(Table1[[#This Row],[PRODUCTLINE]],productline_comission!A:B,2,0),"")</f>
        <v>1.7999999999999999E-2</v>
      </c>
      <c r="G2695">
        <f>(Table1[[#This Row],[SALES]]*Table1[[#This Row],[Comission]])</f>
        <v>68.909400000000005</v>
      </c>
      <c r="H2695" s="1">
        <v>43994</v>
      </c>
      <c r="I2695" t="s">
        <v>16</v>
      </c>
      <c r="J2695">
        <v>2</v>
      </c>
      <c r="K2695">
        <v>2020</v>
      </c>
      <c r="L2695" t="s">
        <v>142</v>
      </c>
      <c r="M2695">
        <v>100</v>
      </c>
      <c r="N2695" t="s">
        <v>89</v>
      </c>
      <c r="O2695" t="s">
        <v>90</v>
      </c>
      <c r="P2695" t="s">
        <v>52</v>
      </c>
      <c r="Q2695" t="s">
        <v>24</v>
      </c>
      <c r="R2695" t="s">
        <v>26</v>
      </c>
    </row>
    <row r="2696" spans="1:18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>
        <f>IFERROR(VLOOKUP(Table1[[#This Row],[PRODUCTLINE]],productline_comission!A:B,2,0),"")</f>
        <v>1.7999999999999999E-2</v>
      </c>
      <c r="G2696">
        <f>(Table1[[#This Row],[SALES]]*Table1[[#This Row],[Comission]])</f>
        <v>42.029819999999994</v>
      </c>
      <c r="H2696" s="1">
        <v>44051</v>
      </c>
      <c r="I2696" t="s">
        <v>16</v>
      </c>
      <c r="J2696">
        <v>3</v>
      </c>
      <c r="K2696">
        <v>2020</v>
      </c>
      <c r="L2696" t="s">
        <v>142</v>
      </c>
      <c r="M2696">
        <v>100</v>
      </c>
      <c r="N2696" t="s">
        <v>77</v>
      </c>
      <c r="O2696">
        <v>97562</v>
      </c>
      <c r="P2696" t="s">
        <v>19</v>
      </c>
      <c r="Q2696" t="s">
        <v>20</v>
      </c>
      <c r="R2696" t="s">
        <v>21</v>
      </c>
    </row>
    <row r="2697" spans="1:18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>
        <f>IFERROR(VLOOKUP(Table1[[#This Row],[PRODUCTLINE]],productline_comission!A:B,2,0),"")</f>
        <v>1.7999999999999999E-2</v>
      </c>
      <c r="G2697">
        <f>(Table1[[#This Row],[SALES]]*Table1[[#This Row],[Comission]])</f>
        <v>79.334999999999994</v>
      </c>
      <c r="H2697" s="1">
        <v>44102</v>
      </c>
      <c r="I2697" t="s">
        <v>16</v>
      </c>
      <c r="J2697">
        <v>3</v>
      </c>
      <c r="K2697">
        <v>2020</v>
      </c>
      <c r="L2697" t="s">
        <v>142</v>
      </c>
      <c r="M2697">
        <v>100</v>
      </c>
      <c r="N2697" t="s">
        <v>54</v>
      </c>
      <c r="O2697">
        <v>28034</v>
      </c>
      <c r="P2697" t="s">
        <v>55</v>
      </c>
      <c r="Q2697" t="s">
        <v>24</v>
      </c>
      <c r="R2697" t="s">
        <v>26</v>
      </c>
    </row>
    <row r="2698" spans="1:18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>
        <f>IFERROR(VLOOKUP(Table1[[#This Row],[PRODUCTLINE]],productline_comission!A:B,2,0),"")</f>
        <v>1.7999999999999999E-2</v>
      </c>
      <c r="G2698">
        <f>(Table1[[#This Row],[SALES]]*Table1[[#This Row],[Comission]])</f>
        <v>50.630400000000002</v>
      </c>
      <c r="H2698" s="1">
        <v>44127</v>
      </c>
      <c r="I2698" t="s">
        <v>91</v>
      </c>
      <c r="J2698">
        <v>4</v>
      </c>
      <c r="K2698">
        <v>2020</v>
      </c>
      <c r="L2698" t="s">
        <v>142</v>
      </c>
      <c r="M2698">
        <v>100</v>
      </c>
      <c r="N2698" t="s">
        <v>74</v>
      </c>
      <c r="O2698" t="s">
        <v>75</v>
      </c>
      <c r="P2698" t="s">
        <v>59</v>
      </c>
      <c r="Q2698" t="s">
        <v>24</v>
      </c>
      <c r="R2698" t="s">
        <v>21</v>
      </c>
    </row>
    <row r="2699" spans="1:18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>
        <f>IFERROR(VLOOKUP(Table1[[#This Row],[PRODUCTLINE]],productline_comission!A:B,2,0),"")</f>
        <v>1.7999999999999999E-2</v>
      </c>
      <c r="G2699">
        <f>(Table1[[#This Row],[SALES]]*Table1[[#This Row],[Comission]])</f>
        <v>72.990719999999996</v>
      </c>
      <c r="H2699" s="1">
        <v>44142</v>
      </c>
      <c r="I2699" t="s">
        <v>16</v>
      </c>
      <c r="J2699">
        <v>4</v>
      </c>
      <c r="K2699">
        <v>2020</v>
      </c>
      <c r="L2699" t="s">
        <v>142</v>
      </c>
      <c r="M2699">
        <v>100</v>
      </c>
      <c r="N2699" t="s">
        <v>54</v>
      </c>
      <c r="O2699">
        <v>28023</v>
      </c>
      <c r="P2699" t="s">
        <v>55</v>
      </c>
      <c r="Q2699" t="s">
        <v>24</v>
      </c>
      <c r="R2699" t="s">
        <v>26</v>
      </c>
    </row>
    <row r="2700" spans="1:18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>
        <f>IFERROR(VLOOKUP(Table1[[#This Row],[PRODUCTLINE]],productline_comission!A:B,2,0),"")</f>
        <v>1.7999999999999999E-2</v>
      </c>
      <c r="G2700">
        <f>(Table1[[#This Row],[SALES]]*Table1[[#This Row],[Comission]])</f>
        <v>70.049879999999987</v>
      </c>
      <c r="H2700" s="1">
        <v>44149</v>
      </c>
      <c r="I2700" t="s">
        <v>16</v>
      </c>
      <c r="J2700">
        <v>4</v>
      </c>
      <c r="K2700">
        <v>2020</v>
      </c>
      <c r="L2700" t="s">
        <v>142</v>
      </c>
      <c r="M2700">
        <v>100</v>
      </c>
      <c r="N2700" t="s">
        <v>49</v>
      </c>
      <c r="O2700">
        <v>50553</v>
      </c>
      <c r="P2700" t="s">
        <v>19</v>
      </c>
      <c r="Q2700" t="s">
        <v>20</v>
      </c>
      <c r="R2700" t="s">
        <v>26</v>
      </c>
    </row>
    <row r="2701" spans="1:18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>
        <f>IFERROR(VLOOKUP(Table1[[#This Row],[PRODUCTLINE]],productline_comission!A:B,2,0),"")</f>
        <v>1.7999999999999999E-2</v>
      </c>
      <c r="G2701">
        <f>(Table1[[#This Row],[SALES]]*Table1[[#This Row],[Comission]])</f>
        <v>44.789760000000001</v>
      </c>
      <c r="H2701" s="1">
        <v>44161</v>
      </c>
      <c r="I2701" t="s">
        <v>16</v>
      </c>
      <c r="J2701">
        <v>4</v>
      </c>
      <c r="K2701">
        <v>2020</v>
      </c>
      <c r="L2701" t="s">
        <v>142</v>
      </c>
      <c r="M2701">
        <v>100</v>
      </c>
      <c r="N2701" t="s">
        <v>94</v>
      </c>
      <c r="O2701">
        <v>8022</v>
      </c>
      <c r="P2701" t="s">
        <v>55</v>
      </c>
      <c r="Q2701" t="s">
        <v>24</v>
      </c>
      <c r="R2701" t="s">
        <v>21</v>
      </c>
    </row>
    <row r="2702" spans="1:18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>
        <f>IFERROR(VLOOKUP(Table1[[#This Row],[PRODUCTLINE]],productline_comission!A:B,2,0),"")</f>
        <v>1.7999999999999999E-2</v>
      </c>
      <c r="G2702">
        <f>(Table1[[#This Row],[SALES]]*Table1[[#This Row],[Comission]])</f>
        <v>80.05319999999999</v>
      </c>
      <c r="H2702" s="1">
        <v>44198</v>
      </c>
      <c r="I2702" t="s">
        <v>16</v>
      </c>
      <c r="J2702">
        <v>1</v>
      </c>
      <c r="K2702">
        <v>2021</v>
      </c>
      <c r="L2702" t="s">
        <v>142</v>
      </c>
      <c r="M2702">
        <v>100</v>
      </c>
      <c r="N2702" t="s">
        <v>64</v>
      </c>
      <c r="O2702">
        <v>69004</v>
      </c>
      <c r="P2702" t="s">
        <v>23</v>
      </c>
      <c r="Q2702" t="s">
        <v>24</v>
      </c>
      <c r="R2702" t="s">
        <v>26</v>
      </c>
    </row>
    <row r="2703" spans="1:18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>
        <f>IFERROR(VLOOKUP(Table1[[#This Row],[PRODUCTLINE]],productline_comission!A:B,2,0),"")</f>
        <v>1.7999999999999999E-2</v>
      </c>
      <c r="G2703">
        <f>(Table1[[#This Row],[SALES]]*Table1[[#This Row],[Comission]])</f>
        <v>75.369959999999992</v>
      </c>
      <c r="H2703" s="1">
        <v>44246</v>
      </c>
      <c r="I2703" t="s">
        <v>16</v>
      </c>
      <c r="J2703">
        <v>1</v>
      </c>
      <c r="K2703">
        <v>2021</v>
      </c>
      <c r="L2703" t="s">
        <v>142</v>
      </c>
      <c r="M2703">
        <v>100</v>
      </c>
      <c r="N2703" t="s">
        <v>96</v>
      </c>
      <c r="O2703">
        <v>91217</v>
      </c>
      <c r="P2703" t="s">
        <v>19</v>
      </c>
      <c r="Q2703" t="s">
        <v>20</v>
      </c>
      <c r="R2703" t="s">
        <v>26</v>
      </c>
    </row>
    <row r="2704" spans="1:18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>
        <f>IFERROR(VLOOKUP(Table1[[#This Row],[PRODUCTLINE]],productline_comission!A:B,2,0),"")</f>
        <v>1.7999999999999999E-2</v>
      </c>
      <c r="G2704">
        <f>(Table1[[#This Row],[SALES]]*Table1[[#This Row],[Comission]])</f>
        <v>83.082239999999999</v>
      </c>
      <c r="H2704" s="1">
        <v>44275</v>
      </c>
      <c r="I2704" t="s">
        <v>16</v>
      </c>
      <c r="J2704">
        <v>1</v>
      </c>
      <c r="K2704">
        <v>2021</v>
      </c>
      <c r="L2704" t="s">
        <v>142</v>
      </c>
      <c r="M2704">
        <v>100</v>
      </c>
      <c r="N2704" t="s">
        <v>103</v>
      </c>
      <c r="O2704" t="s">
        <v>104</v>
      </c>
      <c r="P2704" t="s">
        <v>52</v>
      </c>
      <c r="Q2704" t="s">
        <v>24</v>
      </c>
      <c r="R2704" t="s">
        <v>26</v>
      </c>
    </row>
    <row r="2705" spans="1:18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>
        <f>IFERROR(VLOOKUP(Table1[[#This Row],[PRODUCTLINE]],productline_comission!A:B,2,0),"")</f>
        <v>1.7999999999999999E-2</v>
      </c>
      <c r="G2705">
        <f>(Table1[[#This Row],[SALES]]*Table1[[#This Row],[Comission]])</f>
        <v>58.417199999999994</v>
      </c>
      <c r="H2705" s="1">
        <v>44323</v>
      </c>
      <c r="I2705" t="s">
        <v>91</v>
      </c>
      <c r="J2705">
        <v>2</v>
      </c>
      <c r="K2705">
        <v>2021</v>
      </c>
      <c r="L2705" t="s">
        <v>142</v>
      </c>
      <c r="M2705">
        <v>100</v>
      </c>
      <c r="N2705" t="s">
        <v>18</v>
      </c>
      <c r="O2705">
        <v>10022</v>
      </c>
      <c r="P2705" t="s">
        <v>19</v>
      </c>
      <c r="Q2705" t="s">
        <v>20</v>
      </c>
      <c r="R2705" t="s">
        <v>26</v>
      </c>
    </row>
    <row r="2706" spans="1:18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>
        <f>IFERROR(VLOOKUP(Table1[[#This Row],[PRODUCTLINE]],productline_comission!A:B,2,0),"")</f>
        <v>1.7999999999999999E-2</v>
      </c>
      <c r="G2706">
        <f>(Table1[[#This Row],[SALES]]*Table1[[#This Row],[Comission]])</f>
        <v>39.667499999999997</v>
      </c>
      <c r="H2706" s="1">
        <v>44364</v>
      </c>
      <c r="I2706" t="s">
        <v>16</v>
      </c>
      <c r="J2706">
        <v>2</v>
      </c>
      <c r="K2706">
        <v>2021</v>
      </c>
      <c r="L2706" t="s">
        <v>142</v>
      </c>
      <c r="M2706">
        <v>100</v>
      </c>
      <c r="N2706" t="s">
        <v>81</v>
      </c>
      <c r="O2706" t="s">
        <v>82</v>
      </c>
      <c r="P2706" t="s">
        <v>67</v>
      </c>
      <c r="Q2706" t="s">
        <v>20</v>
      </c>
      <c r="R2706" t="s">
        <v>21</v>
      </c>
    </row>
    <row r="2707" spans="1:18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>
        <f>IFERROR(VLOOKUP(Table1[[#This Row],[PRODUCTLINE]],productline_comission!A:B,2,0),"")</f>
        <v>1.7999999999999999E-2</v>
      </c>
      <c r="G2707">
        <f>(Table1[[#This Row],[SALES]]*Table1[[#This Row],[Comission]])</f>
        <v>62.027999999999999</v>
      </c>
      <c r="H2707" s="1">
        <v>44398</v>
      </c>
      <c r="I2707" t="s">
        <v>16</v>
      </c>
      <c r="J2707">
        <v>3</v>
      </c>
      <c r="K2707">
        <v>2021</v>
      </c>
      <c r="L2707" t="s">
        <v>142</v>
      </c>
      <c r="M2707">
        <v>100</v>
      </c>
      <c r="N2707" t="s">
        <v>97</v>
      </c>
      <c r="O2707" t="s">
        <v>98</v>
      </c>
      <c r="P2707" t="s">
        <v>99</v>
      </c>
      <c r="Q2707" t="s">
        <v>24</v>
      </c>
      <c r="R2707" t="s">
        <v>26</v>
      </c>
    </row>
    <row r="2708" spans="1:18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>
        <f>IFERROR(VLOOKUP(Table1[[#This Row],[PRODUCTLINE]],productline_comission!A:B,2,0),"")</f>
        <v>1.7999999999999999E-2</v>
      </c>
      <c r="G2708">
        <f>(Table1[[#This Row],[SALES]]*Table1[[#This Row],[Comission]])</f>
        <v>34.907399999999996</v>
      </c>
      <c r="H2708" s="1">
        <v>44428</v>
      </c>
      <c r="I2708" t="s">
        <v>16</v>
      </c>
      <c r="J2708">
        <v>3</v>
      </c>
      <c r="K2708">
        <v>2021</v>
      </c>
      <c r="L2708" t="s">
        <v>142</v>
      </c>
      <c r="M2708">
        <v>100</v>
      </c>
      <c r="N2708" t="s">
        <v>100</v>
      </c>
      <c r="O2708" t="s">
        <v>101</v>
      </c>
      <c r="P2708" t="s">
        <v>67</v>
      </c>
      <c r="Q2708" t="s">
        <v>20</v>
      </c>
      <c r="R2708" t="s">
        <v>21</v>
      </c>
    </row>
    <row r="2709" spans="1:18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>
        <f>IFERROR(VLOOKUP(Table1[[#This Row],[PRODUCTLINE]],productline_comission!A:B,2,0),"")</f>
        <v>1.7999999999999999E-2</v>
      </c>
      <c r="G2709">
        <f>(Table1[[#This Row],[SALES]]*Table1[[#This Row],[Comission]])</f>
        <v>62.528039999999997</v>
      </c>
      <c r="H2709" s="1">
        <v>44449</v>
      </c>
      <c r="I2709" t="s">
        <v>16</v>
      </c>
      <c r="J2709">
        <v>3</v>
      </c>
      <c r="K2709">
        <v>2021</v>
      </c>
      <c r="L2709" t="s">
        <v>142</v>
      </c>
      <c r="M2709">
        <v>100</v>
      </c>
      <c r="N2709" t="s">
        <v>102</v>
      </c>
      <c r="O2709">
        <v>51003</v>
      </c>
      <c r="P2709" t="s">
        <v>19</v>
      </c>
      <c r="Q2709" t="s">
        <v>20</v>
      </c>
      <c r="R2709" t="s">
        <v>26</v>
      </c>
    </row>
    <row r="2710" spans="1:18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>
        <f>IFERROR(VLOOKUP(Table1[[#This Row],[PRODUCTLINE]],productline_comission!A:B,2,0),"")</f>
        <v>1.7999999999999999E-2</v>
      </c>
      <c r="G2710">
        <f>(Table1[[#This Row],[SALES]]*Table1[[#This Row],[Comission]])</f>
        <v>51.926400000000001</v>
      </c>
      <c r="H2710" s="1">
        <v>44483</v>
      </c>
      <c r="I2710" t="s">
        <v>16</v>
      </c>
      <c r="J2710">
        <v>4</v>
      </c>
      <c r="K2710">
        <v>2021</v>
      </c>
      <c r="L2710" t="s">
        <v>142</v>
      </c>
      <c r="M2710">
        <v>100</v>
      </c>
      <c r="N2710" t="s">
        <v>124</v>
      </c>
      <c r="O2710" t="s">
        <v>125</v>
      </c>
      <c r="P2710" t="s">
        <v>52</v>
      </c>
      <c r="Q2710" t="s">
        <v>24</v>
      </c>
      <c r="R2710" t="s">
        <v>21</v>
      </c>
    </row>
    <row r="2711" spans="1:18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>
        <f>IFERROR(VLOOKUP(Table1[[#This Row],[PRODUCTLINE]],productline_comission!A:B,2,0),"")</f>
        <v>1.7999999999999999E-2</v>
      </c>
      <c r="G2711">
        <f>(Table1[[#This Row],[SALES]]*Table1[[#This Row],[Comission]])</f>
        <v>48.0717</v>
      </c>
      <c r="H2711" s="1">
        <v>44498</v>
      </c>
      <c r="I2711" t="s">
        <v>16</v>
      </c>
      <c r="J2711">
        <v>4</v>
      </c>
      <c r="K2711">
        <v>2021</v>
      </c>
      <c r="L2711" t="s">
        <v>142</v>
      </c>
      <c r="M2711">
        <v>100</v>
      </c>
      <c r="N2711" t="s">
        <v>39</v>
      </c>
      <c r="O2711">
        <v>44000</v>
      </c>
      <c r="P2711" t="s">
        <v>23</v>
      </c>
      <c r="Q2711" t="s">
        <v>24</v>
      </c>
      <c r="R2711" t="s">
        <v>21</v>
      </c>
    </row>
    <row r="2712" spans="1:18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>
        <f>IFERROR(VLOOKUP(Table1[[#This Row],[PRODUCTLINE]],productline_comission!A:B,2,0),"")</f>
        <v>1.7999999999999999E-2</v>
      </c>
      <c r="G2712">
        <f>(Table1[[#This Row],[SALES]]*Table1[[#This Row],[Comission]])</f>
        <v>61.919999999999995</v>
      </c>
      <c r="H2712" s="1">
        <v>44510</v>
      </c>
      <c r="I2712" t="s">
        <v>108</v>
      </c>
      <c r="J2712">
        <v>4</v>
      </c>
      <c r="K2712">
        <v>2021</v>
      </c>
      <c r="L2712" t="s">
        <v>142</v>
      </c>
      <c r="M2712">
        <v>100</v>
      </c>
      <c r="N2712" t="s">
        <v>87</v>
      </c>
      <c r="O2712">
        <v>1734</v>
      </c>
      <c r="P2712" t="s">
        <v>88</v>
      </c>
      <c r="Q2712" t="s">
        <v>24</v>
      </c>
      <c r="R2712" t="s">
        <v>26</v>
      </c>
    </row>
    <row r="2713" spans="1:18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>
        <f>IFERROR(VLOOKUP(Table1[[#This Row],[PRODUCTLINE]],productline_comission!A:B,2,0),"")</f>
        <v>1.7999999999999999E-2</v>
      </c>
      <c r="G2713">
        <f>(Table1[[#This Row],[SALES]]*Table1[[#This Row],[Comission]])</f>
        <v>49.874040000000001</v>
      </c>
      <c r="H2713" s="1">
        <v>44521</v>
      </c>
      <c r="I2713" t="s">
        <v>16</v>
      </c>
      <c r="J2713">
        <v>4</v>
      </c>
      <c r="K2713">
        <v>2021</v>
      </c>
      <c r="L2713" t="s">
        <v>142</v>
      </c>
      <c r="M2713">
        <v>100</v>
      </c>
      <c r="N2713" t="s">
        <v>18</v>
      </c>
      <c r="O2713">
        <v>10022</v>
      </c>
      <c r="P2713" t="s">
        <v>19</v>
      </c>
      <c r="Q2713" t="s">
        <v>20</v>
      </c>
      <c r="R2713" t="s">
        <v>21</v>
      </c>
    </row>
    <row r="2714" spans="1:18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>
        <f>IFERROR(VLOOKUP(Table1[[#This Row],[PRODUCTLINE]],productline_comission!A:B,2,0),"")</f>
        <v>1.7999999999999999E-2</v>
      </c>
      <c r="G2714">
        <f>(Table1[[#This Row],[SALES]]*Table1[[#This Row],[Comission]])</f>
        <v>43.155719999999995</v>
      </c>
      <c r="H2714" s="1">
        <v>44532</v>
      </c>
      <c r="I2714" t="s">
        <v>16</v>
      </c>
      <c r="J2714">
        <v>4</v>
      </c>
      <c r="K2714">
        <v>2021</v>
      </c>
      <c r="L2714" t="s">
        <v>142</v>
      </c>
      <c r="M2714">
        <v>100</v>
      </c>
      <c r="N2714" t="s">
        <v>54</v>
      </c>
      <c r="O2714">
        <v>28034</v>
      </c>
      <c r="P2714" t="s">
        <v>55</v>
      </c>
      <c r="Q2714" t="s">
        <v>24</v>
      </c>
      <c r="R2714" t="s">
        <v>21</v>
      </c>
    </row>
    <row r="2715" spans="1:18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>
        <f>IFERROR(VLOOKUP(Table1[[#This Row],[PRODUCTLINE]],productline_comission!A:B,2,0),"")</f>
        <v>1.7999999999999999E-2</v>
      </c>
      <c r="G2715">
        <f>(Table1[[#This Row],[SALES]]*Table1[[#This Row],[Comission]])</f>
        <v>58.960079999999998</v>
      </c>
      <c r="H2715" s="1">
        <v>44592</v>
      </c>
      <c r="I2715" t="s">
        <v>16</v>
      </c>
      <c r="J2715">
        <v>1</v>
      </c>
      <c r="K2715">
        <v>2022</v>
      </c>
      <c r="L2715" t="s">
        <v>142</v>
      </c>
      <c r="M2715">
        <v>100</v>
      </c>
      <c r="N2715" t="s">
        <v>105</v>
      </c>
      <c r="O2715">
        <v>90110</v>
      </c>
      <c r="P2715" t="s">
        <v>42</v>
      </c>
      <c r="Q2715" t="s">
        <v>24</v>
      </c>
      <c r="R2715" t="s">
        <v>26</v>
      </c>
    </row>
    <row r="2716" spans="1:18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>
        <f>IFERROR(VLOOKUP(Table1[[#This Row],[PRODUCTLINE]],productline_comission!A:B,2,0),"")</f>
        <v>1.7999999999999999E-2</v>
      </c>
      <c r="G2716">
        <f>(Table1[[#This Row],[SALES]]*Table1[[#This Row],[Comission]])</f>
        <v>74.584800000000001</v>
      </c>
      <c r="H2716" s="1">
        <v>44621</v>
      </c>
      <c r="I2716" t="s">
        <v>108</v>
      </c>
      <c r="J2716">
        <v>1</v>
      </c>
      <c r="K2716">
        <v>2022</v>
      </c>
      <c r="L2716" t="s">
        <v>142</v>
      </c>
      <c r="M2716">
        <v>100</v>
      </c>
      <c r="N2716" t="s">
        <v>54</v>
      </c>
      <c r="O2716">
        <v>28034</v>
      </c>
      <c r="P2716" t="s">
        <v>55</v>
      </c>
      <c r="Q2716" t="s">
        <v>24</v>
      </c>
      <c r="R2716" t="s">
        <v>26</v>
      </c>
    </row>
    <row r="2717" spans="1:18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>
        <f>IFERROR(VLOOKUP(Table1[[#This Row],[PRODUCTLINE]],productline_comission!A:B,2,0),"")</f>
        <v>1.7999999999999999E-2</v>
      </c>
      <c r="G2717">
        <f>(Table1[[#This Row],[SALES]]*Table1[[#This Row],[Comission]])</f>
        <v>93.467519999999993</v>
      </c>
      <c r="H2717" s="1">
        <v>44648</v>
      </c>
      <c r="I2717" t="s">
        <v>16</v>
      </c>
      <c r="J2717">
        <v>1</v>
      </c>
      <c r="K2717">
        <v>2022</v>
      </c>
      <c r="L2717" t="s">
        <v>142</v>
      </c>
      <c r="M2717">
        <v>100</v>
      </c>
      <c r="N2717" t="s">
        <v>92</v>
      </c>
      <c r="O2717">
        <v>31000</v>
      </c>
      <c r="P2717" t="s">
        <v>23</v>
      </c>
      <c r="Q2717" t="s">
        <v>24</v>
      </c>
      <c r="R2717" t="s">
        <v>26</v>
      </c>
    </row>
    <row r="2718" spans="1:18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>
        <f>IFERROR(VLOOKUP(Table1[[#This Row],[PRODUCTLINE]],productline_comission!A:B,2,0),"")</f>
        <v>1.7999999999999999E-2</v>
      </c>
      <c r="G2718">
        <f>(Table1[[#This Row],[SALES]]*Table1[[#This Row],[Comission]])</f>
        <v>54.522719999999993</v>
      </c>
      <c r="H2718" s="1">
        <v>44687</v>
      </c>
      <c r="I2718" t="s">
        <v>107</v>
      </c>
      <c r="J2718">
        <v>2</v>
      </c>
      <c r="K2718">
        <v>2022</v>
      </c>
      <c r="L2718" t="s">
        <v>142</v>
      </c>
      <c r="M2718">
        <v>100</v>
      </c>
      <c r="N2718" t="s">
        <v>102</v>
      </c>
      <c r="O2718">
        <v>51003</v>
      </c>
      <c r="P2718" t="s">
        <v>19</v>
      </c>
      <c r="Q2718" t="s">
        <v>20</v>
      </c>
      <c r="R2718" t="s">
        <v>26</v>
      </c>
    </row>
    <row r="2719" spans="1:18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>
        <f>IFERROR(VLOOKUP(Table1[[#This Row],[PRODUCTLINE]],productline_comission!A:B,2,0),"")</f>
        <v>1.7999999999999999E-2</v>
      </c>
      <c r="G2719">
        <f>(Table1[[#This Row],[SALES]]*Table1[[#This Row],[Comission]])</f>
        <v>46.011239999999994</v>
      </c>
      <c r="H2719" s="1">
        <v>43872</v>
      </c>
      <c r="I2719" t="s">
        <v>16</v>
      </c>
      <c r="J2719">
        <v>1</v>
      </c>
      <c r="K2719">
        <v>2020</v>
      </c>
      <c r="L2719" t="s">
        <v>142</v>
      </c>
      <c r="M2719">
        <v>99</v>
      </c>
      <c r="N2719" t="s">
        <v>87</v>
      </c>
      <c r="O2719">
        <v>1734</v>
      </c>
      <c r="P2719" t="s">
        <v>88</v>
      </c>
      <c r="Q2719" t="s">
        <v>24</v>
      </c>
      <c r="R2719" t="s">
        <v>21</v>
      </c>
    </row>
    <row r="2720" spans="1:18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>
        <f>IFERROR(VLOOKUP(Table1[[#This Row],[PRODUCTLINE]],productline_comission!A:B,2,0),"")</f>
        <v>1.7999999999999999E-2</v>
      </c>
      <c r="G2720">
        <f>(Table1[[#This Row],[SALES]]*Table1[[#This Row],[Comission]])</f>
        <v>67.5702</v>
      </c>
      <c r="H2720" s="1">
        <v>43937</v>
      </c>
      <c r="I2720" t="s">
        <v>16</v>
      </c>
      <c r="J2720">
        <v>2</v>
      </c>
      <c r="K2720">
        <v>2020</v>
      </c>
      <c r="L2720" t="s">
        <v>142</v>
      </c>
      <c r="M2720">
        <v>99</v>
      </c>
      <c r="N2720" t="s">
        <v>60</v>
      </c>
      <c r="O2720">
        <v>79903</v>
      </c>
      <c r="P2720" t="s">
        <v>60</v>
      </c>
      <c r="Q2720" t="s">
        <v>61</v>
      </c>
      <c r="R2720" t="s">
        <v>26</v>
      </c>
    </row>
    <row r="2721" spans="1:18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>
        <f>IFERROR(VLOOKUP(Table1[[#This Row],[PRODUCTLINE]],productline_comission!A:B,2,0),"")</f>
        <v>1.7999999999999999E-2</v>
      </c>
      <c r="G2721">
        <f>(Table1[[#This Row],[SALES]]*Table1[[#This Row],[Comission]])</f>
        <v>46.121400000000001</v>
      </c>
      <c r="H2721" s="1">
        <v>43994</v>
      </c>
      <c r="I2721" t="s">
        <v>16</v>
      </c>
      <c r="J2721">
        <v>2</v>
      </c>
      <c r="K2721">
        <v>2020</v>
      </c>
      <c r="L2721" t="s">
        <v>142</v>
      </c>
      <c r="M2721">
        <v>99</v>
      </c>
      <c r="N2721" t="s">
        <v>89</v>
      </c>
      <c r="O2721" t="s">
        <v>90</v>
      </c>
      <c r="P2721" t="s">
        <v>52</v>
      </c>
      <c r="Q2721" t="s">
        <v>24</v>
      </c>
      <c r="R2721" t="s">
        <v>21</v>
      </c>
    </row>
    <row r="2722" spans="1:18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>
        <f>IFERROR(VLOOKUP(Table1[[#This Row],[PRODUCTLINE]],productline_comission!A:B,2,0),"")</f>
        <v>1.7999999999999999E-2</v>
      </c>
      <c r="G2722">
        <f>(Table1[[#This Row],[SALES]]*Table1[[#This Row],[Comission]])</f>
        <v>58.420439999999992</v>
      </c>
      <c r="H2722" s="1">
        <v>44051</v>
      </c>
      <c r="I2722" t="s">
        <v>16</v>
      </c>
      <c r="J2722">
        <v>3</v>
      </c>
      <c r="K2722">
        <v>2020</v>
      </c>
      <c r="L2722" t="s">
        <v>142</v>
      </c>
      <c r="M2722">
        <v>99</v>
      </c>
      <c r="N2722" t="s">
        <v>77</v>
      </c>
      <c r="O2722">
        <v>97562</v>
      </c>
      <c r="P2722" t="s">
        <v>19</v>
      </c>
      <c r="Q2722" t="s">
        <v>20</v>
      </c>
      <c r="R2722" t="s">
        <v>26</v>
      </c>
    </row>
    <row r="2723" spans="1:18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>
        <f>IFERROR(VLOOKUP(Table1[[#This Row],[PRODUCTLINE]],productline_comission!A:B,2,0),"")</f>
        <v>1.7999999999999999E-2</v>
      </c>
      <c r="G2723">
        <f>(Table1[[#This Row],[SALES]]*Table1[[#This Row],[Comission]])</f>
        <v>39.682799999999993</v>
      </c>
      <c r="H2723" s="1">
        <v>44102</v>
      </c>
      <c r="I2723" t="s">
        <v>16</v>
      </c>
      <c r="J2723">
        <v>3</v>
      </c>
      <c r="K2723">
        <v>2020</v>
      </c>
      <c r="L2723" t="s">
        <v>142</v>
      </c>
      <c r="M2723">
        <v>99</v>
      </c>
      <c r="N2723" t="s">
        <v>54</v>
      </c>
      <c r="O2723">
        <v>28034</v>
      </c>
      <c r="P2723" t="s">
        <v>55</v>
      </c>
      <c r="Q2723" t="s">
        <v>24</v>
      </c>
      <c r="R2723" t="s">
        <v>21</v>
      </c>
    </row>
    <row r="2724" spans="1:18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>
        <f>IFERROR(VLOOKUP(Table1[[#This Row],[PRODUCTLINE]],productline_comission!A:B,2,0),"")</f>
        <v>1.7999999999999999E-2</v>
      </c>
      <c r="G2724">
        <f>(Table1[[#This Row],[SALES]]*Table1[[#This Row],[Comission]])</f>
        <v>54.053999999999995</v>
      </c>
      <c r="H2724" s="1">
        <v>44127</v>
      </c>
      <c r="I2724" t="s">
        <v>91</v>
      </c>
      <c r="J2724">
        <v>4</v>
      </c>
      <c r="K2724">
        <v>2020</v>
      </c>
      <c r="L2724" t="s">
        <v>142</v>
      </c>
      <c r="M2724">
        <v>99</v>
      </c>
      <c r="N2724" t="s">
        <v>74</v>
      </c>
      <c r="O2724" t="s">
        <v>75</v>
      </c>
      <c r="P2724" t="s">
        <v>59</v>
      </c>
      <c r="Q2724" t="s">
        <v>24</v>
      </c>
      <c r="R2724" t="s">
        <v>26</v>
      </c>
    </row>
    <row r="2725" spans="1:18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>
        <f>IFERROR(VLOOKUP(Table1[[#This Row],[PRODUCTLINE]],productline_comission!A:B,2,0),"")</f>
        <v>1.7999999999999999E-2</v>
      </c>
      <c r="G2725">
        <f>(Table1[[#This Row],[SALES]]*Table1[[#This Row],[Comission]])</f>
        <v>45.476639999999996</v>
      </c>
      <c r="H2725" s="1">
        <v>44142</v>
      </c>
      <c r="I2725" t="s">
        <v>16</v>
      </c>
      <c r="J2725">
        <v>4</v>
      </c>
      <c r="K2725">
        <v>2020</v>
      </c>
      <c r="L2725" t="s">
        <v>142</v>
      </c>
      <c r="M2725">
        <v>99</v>
      </c>
      <c r="N2725" t="s">
        <v>54</v>
      </c>
      <c r="O2725">
        <v>28023</v>
      </c>
      <c r="P2725" t="s">
        <v>55</v>
      </c>
      <c r="Q2725" t="s">
        <v>24</v>
      </c>
      <c r="R2725" t="s">
        <v>21</v>
      </c>
    </row>
    <row r="2726" spans="1:18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>
        <f>IFERROR(VLOOKUP(Table1[[#This Row],[PRODUCTLINE]],productline_comission!A:B,2,0),"")</f>
        <v>1.7999999999999999E-2</v>
      </c>
      <c r="G2726">
        <f>(Table1[[#This Row],[SALES]]*Table1[[#This Row],[Comission]])</f>
        <v>31.462199999999999</v>
      </c>
      <c r="H2726" s="1">
        <v>44149</v>
      </c>
      <c r="I2726" t="s">
        <v>16</v>
      </c>
      <c r="J2726">
        <v>4</v>
      </c>
      <c r="K2726">
        <v>2020</v>
      </c>
      <c r="L2726" t="s">
        <v>142</v>
      </c>
      <c r="M2726">
        <v>99</v>
      </c>
      <c r="N2726" t="s">
        <v>49</v>
      </c>
      <c r="O2726">
        <v>50553</v>
      </c>
      <c r="P2726" t="s">
        <v>19</v>
      </c>
      <c r="Q2726" t="s">
        <v>20</v>
      </c>
      <c r="R2726" t="s">
        <v>21</v>
      </c>
    </row>
    <row r="2727" spans="1:18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>
        <f>IFERROR(VLOOKUP(Table1[[#This Row],[PRODUCTLINE]],productline_comission!A:B,2,0),"")</f>
        <v>1.7999999999999999E-2</v>
      </c>
      <c r="G2727">
        <f>(Table1[[#This Row],[SALES]]*Table1[[#This Row],[Comission]])</f>
        <v>58.810499999999998</v>
      </c>
      <c r="H2727" s="1">
        <v>44161</v>
      </c>
      <c r="I2727" t="s">
        <v>16</v>
      </c>
      <c r="J2727">
        <v>4</v>
      </c>
      <c r="K2727">
        <v>2020</v>
      </c>
      <c r="L2727" t="s">
        <v>142</v>
      </c>
      <c r="M2727">
        <v>99</v>
      </c>
      <c r="N2727" t="s">
        <v>94</v>
      </c>
      <c r="O2727">
        <v>8022</v>
      </c>
      <c r="P2727" t="s">
        <v>55</v>
      </c>
      <c r="Q2727" t="s">
        <v>24</v>
      </c>
      <c r="R2727" t="s">
        <v>26</v>
      </c>
    </row>
    <row r="2728" spans="1:18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>
        <f>IFERROR(VLOOKUP(Table1[[#This Row],[PRODUCTLINE]],productline_comission!A:B,2,0),"")</f>
        <v>1.7999999999999999E-2</v>
      </c>
      <c r="G2728">
        <f>(Table1[[#This Row],[SALES]]*Table1[[#This Row],[Comission]])</f>
        <v>50.733539999999998</v>
      </c>
      <c r="H2728" s="1">
        <v>44198</v>
      </c>
      <c r="I2728" t="s">
        <v>16</v>
      </c>
      <c r="J2728">
        <v>1</v>
      </c>
      <c r="K2728">
        <v>2021</v>
      </c>
      <c r="L2728" t="s">
        <v>142</v>
      </c>
      <c r="M2728">
        <v>99</v>
      </c>
      <c r="N2728" t="s">
        <v>64</v>
      </c>
      <c r="O2728">
        <v>69004</v>
      </c>
      <c r="P2728" t="s">
        <v>23</v>
      </c>
      <c r="Q2728" t="s">
        <v>24</v>
      </c>
      <c r="R2728" t="s">
        <v>21</v>
      </c>
    </row>
    <row r="2729" spans="1:18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>
        <f>IFERROR(VLOOKUP(Table1[[#This Row],[PRODUCTLINE]],productline_comission!A:B,2,0),"")</f>
        <v>1.7999999999999999E-2</v>
      </c>
      <c r="G2729">
        <f>(Table1[[#This Row],[SALES]]*Table1[[#This Row],[Comission]])</f>
        <v>53.199719999999992</v>
      </c>
      <c r="H2729" s="1">
        <v>44246</v>
      </c>
      <c r="I2729" t="s">
        <v>16</v>
      </c>
      <c r="J2729">
        <v>1</v>
      </c>
      <c r="K2729">
        <v>2021</v>
      </c>
      <c r="L2729" t="s">
        <v>142</v>
      </c>
      <c r="M2729">
        <v>99</v>
      </c>
      <c r="N2729" t="s">
        <v>96</v>
      </c>
      <c r="O2729">
        <v>91217</v>
      </c>
      <c r="P2729" t="s">
        <v>19</v>
      </c>
      <c r="Q2729" t="s">
        <v>20</v>
      </c>
      <c r="R2729" t="s">
        <v>21</v>
      </c>
    </row>
    <row r="2730" spans="1:18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>
        <f>IFERROR(VLOOKUP(Table1[[#This Row],[PRODUCTLINE]],productline_comission!A:B,2,0),"")</f>
        <v>1.7999999999999999E-2</v>
      </c>
      <c r="G2730">
        <f>(Table1[[#This Row],[SALES]]*Table1[[#This Row],[Comission]])</f>
        <v>51.930900000000001</v>
      </c>
      <c r="H2730" s="1">
        <v>44275</v>
      </c>
      <c r="I2730" t="s">
        <v>16</v>
      </c>
      <c r="J2730">
        <v>1</v>
      </c>
      <c r="K2730">
        <v>2021</v>
      </c>
      <c r="L2730" t="s">
        <v>142</v>
      </c>
      <c r="M2730">
        <v>99</v>
      </c>
      <c r="N2730" t="s">
        <v>103</v>
      </c>
      <c r="O2730" t="s">
        <v>104</v>
      </c>
      <c r="P2730" t="s">
        <v>52</v>
      </c>
      <c r="Q2730" t="s">
        <v>24</v>
      </c>
      <c r="R2730" t="s">
        <v>21</v>
      </c>
    </row>
    <row r="2731" spans="1:18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>
        <f>IFERROR(VLOOKUP(Table1[[#This Row],[PRODUCTLINE]],productline_comission!A:B,2,0),"")</f>
        <v>1.7999999999999999E-2</v>
      </c>
      <c r="G2731">
        <f>(Table1[[#This Row],[SALES]]*Table1[[#This Row],[Comission]])</f>
        <v>56.933099999999989</v>
      </c>
      <c r="H2731" s="1">
        <v>44323</v>
      </c>
      <c r="I2731" t="s">
        <v>91</v>
      </c>
      <c r="J2731">
        <v>2</v>
      </c>
      <c r="K2731">
        <v>2021</v>
      </c>
      <c r="L2731" t="s">
        <v>142</v>
      </c>
      <c r="M2731">
        <v>99</v>
      </c>
      <c r="N2731" t="s">
        <v>18</v>
      </c>
      <c r="O2731">
        <v>10022</v>
      </c>
      <c r="P2731" t="s">
        <v>19</v>
      </c>
      <c r="Q2731" t="s">
        <v>20</v>
      </c>
      <c r="R2731" t="s">
        <v>26</v>
      </c>
    </row>
    <row r="2732" spans="1:18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>
        <f>IFERROR(VLOOKUP(Table1[[#This Row],[PRODUCTLINE]],productline_comission!A:B,2,0),"")</f>
        <v>1.7999999999999999E-2</v>
      </c>
      <c r="G2732">
        <f>(Table1[[#This Row],[SALES]]*Table1[[#This Row],[Comission]])</f>
        <v>73.286999999999992</v>
      </c>
      <c r="H2732" s="1">
        <v>44364</v>
      </c>
      <c r="I2732" t="s">
        <v>16</v>
      </c>
      <c r="J2732">
        <v>2</v>
      </c>
      <c r="K2732">
        <v>2021</v>
      </c>
      <c r="L2732" t="s">
        <v>142</v>
      </c>
      <c r="M2732">
        <v>99</v>
      </c>
      <c r="N2732" t="s">
        <v>81</v>
      </c>
      <c r="O2732" t="s">
        <v>82</v>
      </c>
      <c r="P2732" t="s">
        <v>67</v>
      </c>
      <c r="Q2732" t="s">
        <v>20</v>
      </c>
      <c r="R2732" t="s">
        <v>26</v>
      </c>
    </row>
    <row r="2733" spans="1:18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>
        <f>IFERROR(VLOOKUP(Table1[[#This Row],[PRODUCTLINE]],productline_comission!A:B,2,0),"")</f>
        <v>1.7999999999999999E-2</v>
      </c>
      <c r="G2733">
        <f>(Table1[[#This Row],[SALES]]*Table1[[#This Row],[Comission]])</f>
        <v>53.450279999999999</v>
      </c>
      <c r="H2733" s="1">
        <v>44398</v>
      </c>
      <c r="I2733" t="s">
        <v>16</v>
      </c>
      <c r="J2733">
        <v>3</v>
      </c>
      <c r="K2733">
        <v>2021</v>
      </c>
      <c r="L2733" t="s">
        <v>142</v>
      </c>
      <c r="M2733">
        <v>99</v>
      </c>
      <c r="N2733" t="s">
        <v>97</v>
      </c>
      <c r="O2733" t="s">
        <v>98</v>
      </c>
      <c r="P2733" t="s">
        <v>99</v>
      </c>
      <c r="Q2733" t="s">
        <v>24</v>
      </c>
      <c r="R2733" t="s">
        <v>21</v>
      </c>
    </row>
    <row r="2734" spans="1:18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>
        <f>IFERROR(VLOOKUP(Table1[[#This Row],[PRODUCTLINE]],productline_comission!A:B,2,0),"")</f>
        <v>1.7999999999999999E-2</v>
      </c>
      <c r="G2734">
        <f>(Table1[[#This Row],[SALES]]*Table1[[#This Row],[Comission]])</f>
        <v>61.135919999999999</v>
      </c>
      <c r="H2734" s="1">
        <v>44428</v>
      </c>
      <c r="I2734" t="s">
        <v>16</v>
      </c>
      <c r="J2734">
        <v>3</v>
      </c>
      <c r="K2734">
        <v>2021</v>
      </c>
      <c r="L2734" t="s">
        <v>142</v>
      </c>
      <c r="M2734">
        <v>99</v>
      </c>
      <c r="N2734" t="s">
        <v>100</v>
      </c>
      <c r="O2734" t="s">
        <v>101</v>
      </c>
      <c r="P2734" t="s">
        <v>67</v>
      </c>
      <c r="Q2734" t="s">
        <v>20</v>
      </c>
      <c r="R2734" t="s">
        <v>26</v>
      </c>
    </row>
    <row r="2735" spans="1:18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>
        <f>IFERROR(VLOOKUP(Table1[[#This Row],[PRODUCTLINE]],productline_comission!A:B,2,0),"")</f>
        <v>1.7999999999999999E-2</v>
      </c>
      <c r="G2735">
        <f>(Table1[[#This Row],[SALES]]*Table1[[#This Row],[Comission]])</f>
        <v>84.466800000000006</v>
      </c>
      <c r="H2735" s="1">
        <v>44449</v>
      </c>
      <c r="I2735" t="s">
        <v>16</v>
      </c>
      <c r="J2735">
        <v>3</v>
      </c>
      <c r="K2735">
        <v>2021</v>
      </c>
      <c r="L2735" t="s">
        <v>142</v>
      </c>
      <c r="M2735">
        <v>99</v>
      </c>
      <c r="N2735" t="s">
        <v>79</v>
      </c>
      <c r="O2735">
        <v>58339</v>
      </c>
      <c r="P2735" t="s">
        <v>19</v>
      </c>
      <c r="Q2735" t="s">
        <v>20</v>
      </c>
      <c r="R2735" t="s">
        <v>26</v>
      </c>
    </row>
    <row r="2736" spans="1:18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>
        <f>IFERROR(VLOOKUP(Table1[[#This Row],[PRODUCTLINE]],productline_comission!A:B,2,0),"")</f>
        <v>1.7999999999999999E-2</v>
      </c>
      <c r="G2736">
        <f>(Table1[[#This Row],[SALES]]*Table1[[#This Row],[Comission]])</f>
        <v>63.282599999999995</v>
      </c>
      <c r="H2736" s="1">
        <v>44483</v>
      </c>
      <c r="I2736" t="s">
        <v>16</v>
      </c>
      <c r="J2736">
        <v>4</v>
      </c>
      <c r="K2736">
        <v>2021</v>
      </c>
      <c r="L2736" t="s">
        <v>142</v>
      </c>
      <c r="M2736">
        <v>99</v>
      </c>
      <c r="N2736" t="s">
        <v>124</v>
      </c>
      <c r="O2736" t="s">
        <v>125</v>
      </c>
      <c r="P2736" t="s">
        <v>52</v>
      </c>
      <c r="Q2736" t="s">
        <v>24</v>
      </c>
      <c r="R2736" t="s">
        <v>26</v>
      </c>
    </row>
    <row r="2737" spans="1:18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>
        <f>IFERROR(VLOOKUP(Table1[[#This Row],[PRODUCTLINE]],productline_comission!A:B,2,0),"")</f>
        <v>1.7999999999999999E-2</v>
      </c>
      <c r="G2737">
        <f>(Table1[[#This Row],[SALES]]*Table1[[#This Row],[Comission]])</f>
        <v>60.852419999999995</v>
      </c>
      <c r="H2737" s="1">
        <v>44498</v>
      </c>
      <c r="I2737" t="s">
        <v>16</v>
      </c>
      <c r="J2737">
        <v>4</v>
      </c>
      <c r="K2737">
        <v>2021</v>
      </c>
      <c r="L2737" t="s">
        <v>142</v>
      </c>
      <c r="M2737">
        <v>99</v>
      </c>
      <c r="N2737" t="s">
        <v>39</v>
      </c>
      <c r="O2737">
        <v>44000</v>
      </c>
      <c r="P2737" t="s">
        <v>23</v>
      </c>
      <c r="Q2737" t="s">
        <v>24</v>
      </c>
      <c r="R2737" t="s">
        <v>26</v>
      </c>
    </row>
    <row r="2738" spans="1:18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>
        <f>IFERROR(VLOOKUP(Table1[[#This Row],[PRODUCTLINE]],productline_comission!A:B,2,0),"")</f>
        <v>1.7999999999999999E-2</v>
      </c>
      <c r="G2738">
        <f>(Table1[[#This Row],[SALES]]*Table1[[#This Row],[Comission]])</f>
        <v>57.682259999999999</v>
      </c>
      <c r="H2738" s="1">
        <v>44510</v>
      </c>
      <c r="I2738" t="s">
        <v>108</v>
      </c>
      <c r="J2738">
        <v>4</v>
      </c>
      <c r="K2738">
        <v>2021</v>
      </c>
      <c r="L2738" t="s">
        <v>142</v>
      </c>
      <c r="M2738">
        <v>99</v>
      </c>
      <c r="N2738" t="s">
        <v>87</v>
      </c>
      <c r="O2738">
        <v>1734</v>
      </c>
      <c r="P2738" t="s">
        <v>88</v>
      </c>
      <c r="Q2738" t="s">
        <v>24</v>
      </c>
      <c r="R2738" t="s">
        <v>26</v>
      </c>
    </row>
    <row r="2739" spans="1:18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>
        <f>IFERROR(VLOOKUP(Table1[[#This Row],[PRODUCTLINE]],productline_comission!A:B,2,0),"")</f>
        <v>1.7999999999999999E-2</v>
      </c>
      <c r="G2739">
        <f>(Table1[[#This Row],[SALES]]*Table1[[#This Row],[Comission]])</f>
        <v>46.584719999999997</v>
      </c>
      <c r="H2739" s="1">
        <v>44521</v>
      </c>
      <c r="I2739" t="s">
        <v>16</v>
      </c>
      <c r="J2739">
        <v>4</v>
      </c>
      <c r="K2739">
        <v>2021</v>
      </c>
      <c r="L2739" t="s">
        <v>142</v>
      </c>
      <c r="M2739">
        <v>99</v>
      </c>
      <c r="N2739" t="s">
        <v>18</v>
      </c>
      <c r="O2739">
        <v>10022</v>
      </c>
      <c r="P2739" t="s">
        <v>19</v>
      </c>
      <c r="Q2739" t="s">
        <v>20</v>
      </c>
      <c r="R2739" t="s">
        <v>21</v>
      </c>
    </row>
    <row r="2740" spans="1:18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>
        <f>IFERROR(VLOOKUP(Table1[[#This Row],[PRODUCTLINE]],productline_comission!A:B,2,0),"")</f>
        <v>1.7999999999999999E-2</v>
      </c>
      <c r="G2740">
        <f>(Table1[[#This Row],[SALES]]*Table1[[#This Row],[Comission]])</f>
        <v>51.385499999999993</v>
      </c>
      <c r="H2740" s="1">
        <v>44532</v>
      </c>
      <c r="I2740" t="s">
        <v>16</v>
      </c>
      <c r="J2740">
        <v>4</v>
      </c>
      <c r="K2740">
        <v>2021</v>
      </c>
      <c r="L2740" t="s">
        <v>142</v>
      </c>
      <c r="M2740">
        <v>99</v>
      </c>
      <c r="N2740" t="s">
        <v>54</v>
      </c>
      <c r="O2740">
        <v>28034</v>
      </c>
      <c r="P2740" t="s">
        <v>55</v>
      </c>
      <c r="Q2740" t="s">
        <v>24</v>
      </c>
      <c r="R2740" t="s">
        <v>21</v>
      </c>
    </row>
    <row r="2741" spans="1:18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>
        <f>IFERROR(VLOOKUP(Table1[[#This Row],[PRODUCTLINE]],productline_comission!A:B,2,0),"")</f>
        <v>1.7999999999999999E-2</v>
      </c>
      <c r="G2741">
        <f>(Table1[[#This Row],[SALES]]*Table1[[#This Row],[Comission]])</f>
        <v>72.460799999999992</v>
      </c>
      <c r="H2741" s="1">
        <v>44592</v>
      </c>
      <c r="I2741" t="s">
        <v>16</v>
      </c>
      <c r="J2741">
        <v>1</v>
      </c>
      <c r="K2741">
        <v>2022</v>
      </c>
      <c r="L2741" t="s">
        <v>142</v>
      </c>
      <c r="M2741">
        <v>99</v>
      </c>
      <c r="N2741" t="s">
        <v>105</v>
      </c>
      <c r="O2741">
        <v>90110</v>
      </c>
      <c r="P2741" t="s">
        <v>42</v>
      </c>
      <c r="Q2741" t="s">
        <v>24</v>
      </c>
      <c r="R2741" t="s">
        <v>26</v>
      </c>
    </row>
    <row r="2742" spans="1:18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>
        <f>IFERROR(VLOOKUP(Table1[[#This Row],[PRODUCTLINE]],productline_comission!A:B,2,0),"")</f>
        <v>1.7999999999999999E-2</v>
      </c>
      <c r="G2742">
        <f>(Table1[[#This Row],[SALES]]*Table1[[#This Row],[Comission]])</f>
        <v>51.559199999999997</v>
      </c>
      <c r="H2742" s="1">
        <v>44621</v>
      </c>
      <c r="I2742" t="s">
        <v>108</v>
      </c>
      <c r="J2742">
        <v>1</v>
      </c>
      <c r="K2742">
        <v>2022</v>
      </c>
      <c r="L2742" t="s">
        <v>142</v>
      </c>
      <c r="M2742">
        <v>99</v>
      </c>
      <c r="N2742" t="s">
        <v>54</v>
      </c>
      <c r="O2742">
        <v>28034</v>
      </c>
      <c r="P2742" t="s">
        <v>55</v>
      </c>
      <c r="Q2742" t="s">
        <v>24</v>
      </c>
      <c r="R2742" t="s">
        <v>21</v>
      </c>
    </row>
    <row r="2743" spans="1:18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>
        <f>IFERROR(VLOOKUP(Table1[[#This Row],[PRODUCTLINE]],productline_comission!A:B,2,0),"")</f>
        <v>1.7999999999999999E-2</v>
      </c>
      <c r="G2743">
        <f>(Table1[[#This Row],[SALES]]*Table1[[#This Row],[Comission]])</f>
        <v>68.214959999999991</v>
      </c>
      <c r="H2743" s="1">
        <v>44648</v>
      </c>
      <c r="I2743" t="s">
        <v>16</v>
      </c>
      <c r="J2743">
        <v>1</v>
      </c>
      <c r="K2743">
        <v>2022</v>
      </c>
      <c r="L2743" t="s">
        <v>142</v>
      </c>
      <c r="M2743">
        <v>99</v>
      </c>
      <c r="N2743" t="s">
        <v>92</v>
      </c>
      <c r="O2743">
        <v>31000</v>
      </c>
      <c r="P2743" t="s">
        <v>23</v>
      </c>
      <c r="Q2743" t="s">
        <v>24</v>
      </c>
      <c r="R2743" t="s">
        <v>26</v>
      </c>
    </row>
    <row r="2744" spans="1:18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>
        <f>IFERROR(VLOOKUP(Table1[[#This Row],[PRODUCTLINE]],productline_comission!A:B,2,0),"")</f>
        <v>1.7999999999999999E-2</v>
      </c>
      <c r="G2744">
        <f>(Table1[[#This Row],[SALES]]*Table1[[#This Row],[Comission]])</f>
        <v>43.919819999999994</v>
      </c>
      <c r="H2744" s="1">
        <v>44687</v>
      </c>
      <c r="I2744" t="s">
        <v>107</v>
      </c>
      <c r="J2744">
        <v>2</v>
      </c>
      <c r="K2744">
        <v>2022</v>
      </c>
      <c r="L2744" t="s">
        <v>142</v>
      </c>
      <c r="M2744">
        <v>99</v>
      </c>
      <c r="N2744" t="s">
        <v>102</v>
      </c>
      <c r="O2744">
        <v>51003</v>
      </c>
      <c r="P2744" t="s">
        <v>19</v>
      </c>
      <c r="Q2744" t="s">
        <v>20</v>
      </c>
      <c r="R2744" t="s">
        <v>21</v>
      </c>
    </row>
    <row r="2745" spans="1:18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>
        <f>IFERROR(VLOOKUP(Table1[[#This Row],[PRODUCTLINE]],productline_comission!A:B,2,0),"")</f>
        <v>1.4999999999999999E-2</v>
      </c>
      <c r="G2745">
        <f>(Table1[[#This Row],[SALES]]*Table1[[#This Row],[Comission]])</f>
        <v>44.236799999999995</v>
      </c>
      <c r="H2745" s="1">
        <v>43878</v>
      </c>
      <c r="I2745" t="s">
        <v>16</v>
      </c>
      <c r="J2745">
        <v>1</v>
      </c>
      <c r="K2745">
        <v>2020</v>
      </c>
      <c r="L2745" t="s">
        <v>138</v>
      </c>
      <c r="M2745">
        <v>74</v>
      </c>
      <c r="N2745" t="s">
        <v>136</v>
      </c>
      <c r="O2745">
        <v>24100</v>
      </c>
      <c r="P2745" t="s">
        <v>73</v>
      </c>
      <c r="Q2745" t="s">
        <v>24</v>
      </c>
      <c r="R2745" t="s">
        <v>21</v>
      </c>
    </row>
    <row r="2746" spans="1:18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>
        <f>IFERROR(VLOOKUP(Table1[[#This Row],[PRODUCTLINE]],productline_comission!A:B,2,0),"")</f>
        <v>1.4999999999999999E-2</v>
      </c>
      <c r="G2746">
        <f>(Table1[[#This Row],[SALES]]*Table1[[#This Row],[Comission]])</f>
        <v>23.095800000000001</v>
      </c>
      <c r="H2746" s="1">
        <v>43949</v>
      </c>
      <c r="I2746" t="s">
        <v>16</v>
      </c>
      <c r="J2746">
        <v>2</v>
      </c>
      <c r="K2746">
        <v>2020</v>
      </c>
      <c r="L2746" t="s">
        <v>138</v>
      </c>
      <c r="M2746">
        <v>74</v>
      </c>
      <c r="N2746" t="s">
        <v>45</v>
      </c>
      <c r="O2746">
        <v>5020</v>
      </c>
      <c r="P2746" t="s">
        <v>46</v>
      </c>
      <c r="Q2746" t="s">
        <v>24</v>
      </c>
      <c r="R2746" t="s">
        <v>21</v>
      </c>
    </row>
    <row r="2747" spans="1:18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>
        <f>IFERROR(VLOOKUP(Table1[[#This Row],[PRODUCTLINE]],productline_comission!A:B,2,0),"")</f>
        <v>1.4999999999999999E-2</v>
      </c>
      <c r="G2747">
        <f>(Table1[[#This Row],[SALES]]*Table1[[#This Row],[Comission]])</f>
        <v>33.200699999999998</v>
      </c>
      <c r="H2747" s="1">
        <v>43998</v>
      </c>
      <c r="I2747" t="s">
        <v>16</v>
      </c>
      <c r="J2747">
        <v>2</v>
      </c>
      <c r="K2747">
        <v>2020</v>
      </c>
      <c r="L2747" t="s">
        <v>138</v>
      </c>
      <c r="M2747">
        <v>74</v>
      </c>
      <c r="N2747" t="s">
        <v>128</v>
      </c>
      <c r="O2747">
        <v>97561</v>
      </c>
      <c r="P2747" t="s">
        <v>19</v>
      </c>
      <c r="Q2747" t="s">
        <v>20</v>
      </c>
      <c r="R2747" t="s">
        <v>21</v>
      </c>
    </row>
    <row r="2748" spans="1:18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>
        <f>IFERROR(VLOOKUP(Table1[[#This Row],[PRODUCTLINE]],productline_comission!A:B,2,0),"")</f>
        <v>1.4999999999999999E-2</v>
      </c>
      <c r="G2748">
        <f>(Table1[[#This Row],[SALES]]*Table1[[#This Row],[Comission]])</f>
        <v>43.793699999999994</v>
      </c>
      <c r="H2748" s="1">
        <v>44053</v>
      </c>
      <c r="I2748" t="s">
        <v>16</v>
      </c>
      <c r="J2748">
        <v>3</v>
      </c>
      <c r="K2748">
        <v>2020</v>
      </c>
      <c r="L2748" t="s">
        <v>138</v>
      </c>
      <c r="M2748">
        <v>74</v>
      </c>
      <c r="N2748" t="s">
        <v>49</v>
      </c>
      <c r="O2748">
        <v>50553</v>
      </c>
      <c r="P2748" t="s">
        <v>19</v>
      </c>
      <c r="Q2748" t="s">
        <v>20</v>
      </c>
      <c r="R2748" t="s">
        <v>21</v>
      </c>
    </row>
    <row r="2749" spans="1:18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>
        <f>IFERROR(VLOOKUP(Table1[[#This Row],[PRODUCTLINE]],productline_comission!A:B,2,0),"")</f>
        <v>1.4999999999999999E-2</v>
      </c>
      <c r="G2749">
        <f>(Table1[[#This Row],[SALES]]*Table1[[#This Row],[Comission]])</f>
        <v>56.674199999999999</v>
      </c>
      <c r="H2749" s="1">
        <v>44110</v>
      </c>
      <c r="I2749" t="s">
        <v>16</v>
      </c>
      <c r="J2749">
        <v>4</v>
      </c>
      <c r="K2749">
        <v>2020</v>
      </c>
      <c r="L2749" t="s">
        <v>138</v>
      </c>
      <c r="M2749">
        <v>74</v>
      </c>
      <c r="N2749" t="s">
        <v>41</v>
      </c>
      <c r="O2749">
        <v>21240</v>
      </c>
      <c r="P2749" t="s">
        <v>42</v>
      </c>
      <c r="Q2749" t="s">
        <v>24</v>
      </c>
      <c r="R2749" t="s">
        <v>26</v>
      </c>
    </row>
    <row r="2750" spans="1:18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>
        <f>IFERROR(VLOOKUP(Table1[[#This Row],[PRODUCTLINE]],productline_comission!A:B,2,0),"")</f>
        <v>1.4999999999999999E-2</v>
      </c>
      <c r="G2750">
        <f>(Table1[[#This Row],[SALES]]*Table1[[#This Row],[Comission]])</f>
        <v>48.502349999999993</v>
      </c>
      <c r="H2750" s="1">
        <v>44132</v>
      </c>
      <c r="I2750" t="s">
        <v>16</v>
      </c>
      <c r="J2750">
        <v>4</v>
      </c>
      <c r="K2750">
        <v>2020</v>
      </c>
      <c r="L2750" t="s">
        <v>138</v>
      </c>
      <c r="M2750">
        <v>74</v>
      </c>
      <c r="N2750" t="s">
        <v>29</v>
      </c>
      <c r="O2750">
        <v>94217</v>
      </c>
      <c r="P2750" t="s">
        <v>19</v>
      </c>
      <c r="Q2750" t="s">
        <v>20</v>
      </c>
      <c r="R2750" t="s">
        <v>26</v>
      </c>
    </row>
    <row r="2751" spans="1:18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>
        <f>IFERROR(VLOOKUP(Table1[[#This Row],[PRODUCTLINE]],productline_comission!A:B,2,0),"")</f>
        <v>1.4999999999999999E-2</v>
      </c>
      <c r="G2751">
        <f>(Table1[[#This Row],[SALES]]*Table1[[#This Row],[Comission]])</f>
        <v>51.46875</v>
      </c>
      <c r="H2751" s="1">
        <v>44143</v>
      </c>
      <c r="I2751" t="s">
        <v>16</v>
      </c>
      <c r="J2751">
        <v>4</v>
      </c>
      <c r="K2751">
        <v>2020</v>
      </c>
      <c r="L2751" t="s">
        <v>138</v>
      </c>
      <c r="M2751">
        <v>74</v>
      </c>
      <c r="N2751" t="s">
        <v>92</v>
      </c>
      <c r="O2751">
        <v>31000</v>
      </c>
      <c r="P2751" t="s">
        <v>23</v>
      </c>
      <c r="Q2751" t="s">
        <v>24</v>
      </c>
      <c r="R2751" t="s">
        <v>26</v>
      </c>
    </row>
    <row r="2752" spans="1:18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>
        <f>IFERROR(VLOOKUP(Table1[[#This Row],[PRODUCTLINE]],productline_comission!A:B,2,0),"")</f>
        <v>1.4999999999999999E-2</v>
      </c>
      <c r="G2752">
        <f>(Table1[[#This Row],[SALES]]*Table1[[#This Row],[Comission]])</f>
        <v>38.201999999999998</v>
      </c>
      <c r="H2752" s="1">
        <v>44162</v>
      </c>
      <c r="I2752" t="s">
        <v>16</v>
      </c>
      <c r="J2752">
        <v>4</v>
      </c>
      <c r="K2752">
        <v>2020</v>
      </c>
      <c r="L2752" t="s">
        <v>138</v>
      </c>
      <c r="M2752">
        <v>74</v>
      </c>
      <c r="N2752" t="s">
        <v>110</v>
      </c>
      <c r="O2752" t="s">
        <v>111</v>
      </c>
      <c r="P2752" t="s">
        <v>112</v>
      </c>
      <c r="Q2752" t="s">
        <v>61</v>
      </c>
      <c r="R2752" t="s">
        <v>21</v>
      </c>
    </row>
    <row r="2753" spans="1:18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>
        <f>IFERROR(VLOOKUP(Table1[[#This Row],[PRODUCTLINE]],productline_comission!A:B,2,0),"")</f>
        <v>1.4999999999999999E-2</v>
      </c>
      <c r="G2753">
        <f>(Table1[[#This Row],[SALES]]*Table1[[#This Row],[Comission]])</f>
        <v>44.307900000000004</v>
      </c>
      <c r="H2753" s="1">
        <v>44208</v>
      </c>
      <c r="I2753" t="s">
        <v>16</v>
      </c>
      <c r="J2753">
        <v>1</v>
      </c>
      <c r="K2753">
        <v>2021</v>
      </c>
      <c r="L2753" t="s">
        <v>138</v>
      </c>
      <c r="M2753">
        <v>74</v>
      </c>
      <c r="N2753" t="s">
        <v>84</v>
      </c>
      <c r="O2753" t="s">
        <v>85</v>
      </c>
      <c r="P2753" t="s">
        <v>61</v>
      </c>
      <c r="Q2753" t="s">
        <v>61</v>
      </c>
      <c r="R2753" t="s">
        <v>21</v>
      </c>
    </row>
    <row r="2754" spans="1:18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>
        <f>IFERROR(VLOOKUP(Table1[[#This Row],[PRODUCTLINE]],productline_comission!A:B,2,0),"")</f>
        <v>1.4999999999999999E-2</v>
      </c>
      <c r="G2754">
        <f>(Table1[[#This Row],[SALES]]*Table1[[#This Row],[Comission]])</f>
        <v>47.74935</v>
      </c>
      <c r="H2754" s="1">
        <v>44246</v>
      </c>
      <c r="I2754" t="s">
        <v>16</v>
      </c>
      <c r="J2754">
        <v>1</v>
      </c>
      <c r="K2754">
        <v>2021</v>
      </c>
      <c r="L2754" t="s">
        <v>138</v>
      </c>
      <c r="M2754">
        <v>74</v>
      </c>
      <c r="N2754" t="s">
        <v>96</v>
      </c>
      <c r="O2754">
        <v>91217</v>
      </c>
      <c r="P2754" t="s">
        <v>19</v>
      </c>
      <c r="Q2754" t="s">
        <v>20</v>
      </c>
      <c r="R2754" t="s">
        <v>26</v>
      </c>
    </row>
    <row r="2755" spans="1:18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>
        <f>IFERROR(VLOOKUP(Table1[[#This Row],[PRODUCTLINE]],productline_comission!A:B,2,0),"")</f>
        <v>1.4999999999999999E-2</v>
      </c>
      <c r="G2755">
        <f>(Table1[[#This Row],[SALES]]*Table1[[#This Row],[Comission]])</f>
        <v>37.000499999999995</v>
      </c>
      <c r="H2755" s="1">
        <v>44288</v>
      </c>
      <c r="I2755" t="s">
        <v>16</v>
      </c>
      <c r="J2755">
        <v>2</v>
      </c>
      <c r="K2755">
        <v>2021</v>
      </c>
      <c r="L2755" t="s">
        <v>138</v>
      </c>
      <c r="M2755">
        <v>74</v>
      </c>
      <c r="N2755" t="s">
        <v>100</v>
      </c>
      <c r="O2755" t="s">
        <v>101</v>
      </c>
      <c r="P2755" t="s">
        <v>67</v>
      </c>
      <c r="Q2755" t="s">
        <v>20</v>
      </c>
      <c r="R2755" t="s">
        <v>21</v>
      </c>
    </row>
    <row r="2756" spans="1:18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>
        <f>IFERROR(VLOOKUP(Table1[[#This Row],[PRODUCTLINE]],productline_comission!A:B,2,0),"")</f>
        <v>1.4999999999999999E-2</v>
      </c>
      <c r="G2756">
        <f>(Table1[[#This Row],[SALES]]*Table1[[#This Row],[Comission]])</f>
        <v>35.448299999999996</v>
      </c>
      <c r="H2756" s="1">
        <v>44327</v>
      </c>
      <c r="I2756" t="s">
        <v>16</v>
      </c>
      <c r="J2756">
        <v>2</v>
      </c>
      <c r="K2756">
        <v>2021</v>
      </c>
      <c r="L2756" t="s">
        <v>138</v>
      </c>
      <c r="M2756">
        <v>74</v>
      </c>
      <c r="N2756" t="s">
        <v>106</v>
      </c>
      <c r="O2756">
        <v>94217</v>
      </c>
      <c r="P2756" t="s">
        <v>19</v>
      </c>
      <c r="Q2756" t="s">
        <v>20</v>
      </c>
      <c r="R2756" t="s">
        <v>21</v>
      </c>
    </row>
    <row r="2757" spans="1:18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>
        <f>IFERROR(VLOOKUP(Table1[[#This Row],[PRODUCTLINE]],productline_comission!A:B,2,0),"")</f>
        <v>1.4999999999999999E-2</v>
      </c>
      <c r="G2757">
        <f>(Table1[[#This Row],[SALES]]*Table1[[#This Row],[Comission]])</f>
        <v>37.311749999999996</v>
      </c>
      <c r="H2757" s="1">
        <v>44371</v>
      </c>
      <c r="I2757" t="s">
        <v>91</v>
      </c>
      <c r="J2757">
        <v>2</v>
      </c>
      <c r="K2757">
        <v>2021</v>
      </c>
      <c r="L2757" t="s">
        <v>138</v>
      </c>
      <c r="M2757">
        <v>74</v>
      </c>
      <c r="N2757" t="s">
        <v>54</v>
      </c>
      <c r="O2757">
        <v>28034</v>
      </c>
      <c r="P2757" t="s">
        <v>55</v>
      </c>
      <c r="Q2757" t="s">
        <v>24</v>
      </c>
      <c r="R2757" t="s">
        <v>21</v>
      </c>
    </row>
    <row r="2758" spans="1:18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>
        <f>IFERROR(VLOOKUP(Table1[[#This Row],[PRODUCTLINE]],productline_comission!A:B,2,0),"")</f>
        <v>1.4999999999999999E-2</v>
      </c>
      <c r="G2758">
        <f>(Table1[[#This Row],[SALES]]*Table1[[#This Row],[Comission]])</f>
        <v>33.735750000000003</v>
      </c>
      <c r="H2758" s="1">
        <v>44400</v>
      </c>
      <c r="I2758" t="s">
        <v>16</v>
      </c>
      <c r="J2758">
        <v>3</v>
      </c>
      <c r="K2758">
        <v>2021</v>
      </c>
      <c r="L2758" t="s">
        <v>138</v>
      </c>
      <c r="M2758">
        <v>74</v>
      </c>
      <c r="N2758" t="s">
        <v>39</v>
      </c>
      <c r="O2758">
        <v>44000</v>
      </c>
      <c r="P2758" t="s">
        <v>23</v>
      </c>
      <c r="Q2758" t="s">
        <v>24</v>
      </c>
      <c r="R2758" t="s">
        <v>21</v>
      </c>
    </row>
    <row r="2759" spans="1:18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>
        <f>IFERROR(VLOOKUP(Table1[[#This Row],[PRODUCTLINE]],productline_comission!A:B,2,0),"")</f>
        <v>1.4999999999999999E-2</v>
      </c>
      <c r="G2759">
        <f>(Table1[[#This Row],[SALES]]*Table1[[#This Row],[Comission]])</f>
        <v>30.916799999999999</v>
      </c>
      <c r="H2759" s="1">
        <v>44429</v>
      </c>
      <c r="I2759" t="s">
        <v>16</v>
      </c>
      <c r="J2759">
        <v>3</v>
      </c>
      <c r="K2759">
        <v>2021</v>
      </c>
      <c r="L2759" t="s">
        <v>138</v>
      </c>
      <c r="M2759">
        <v>74</v>
      </c>
      <c r="N2759" t="s">
        <v>133</v>
      </c>
      <c r="O2759" t="s">
        <v>134</v>
      </c>
      <c r="P2759" t="s">
        <v>33</v>
      </c>
      <c r="Q2759" t="s">
        <v>24</v>
      </c>
      <c r="R2759" t="s">
        <v>21</v>
      </c>
    </row>
    <row r="2760" spans="1:18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>
        <f>IFERROR(VLOOKUP(Table1[[#This Row],[PRODUCTLINE]],productline_comission!A:B,2,0),"")</f>
        <v>1.4999999999999999E-2</v>
      </c>
      <c r="G2760">
        <f>(Table1[[#This Row],[SALES]]*Table1[[#This Row],[Comission]])</f>
        <v>61.067099999999996</v>
      </c>
      <c r="H2760" s="1">
        <v>44454</v>
      </c>
      <c r="I2760" t="s">
        <v>16</v>
      </c>
      <c r="J2760">
        <v>3</v>
      </c>
      <c r="K2760">
        <v>2021</v>
      </c>
      <c r="L2760" t="s">
        <v>138</v>
      </c>
      <c r="M2760">
        <v>74</v>
      </c>
      <c r="N2760" t="s">
        <v>139</v>
      </c>
      <c r="O2760">
        <v>80686</v>
      </c>
      <c r="P2760" t="s">
        <v>115</v>
      </c>
      <c r="Q2760" t="s">
        <v>24</v>
      </c>
      <c r="R2760" t="s">
        <v>26</v>
      </c>
    </row>
    <row r="2761" spans="1:18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>
        <f>IFERROR(VLOOKUP(Table1[[#This Row],[PRODUCTLINE]],productline_comission!A:B,2,0),"")</f>
        <v>1.4999999999999999E-2</v>
      </c>
      <c r="G2761">
        <f>(Table1[[#This Row],[SALES]]*Table1[[#This Row],[Comission]])</f>
        <v>39.844349999999999</v>
      </c>
      <c r="H2761" s="1">
        <v>44484</v>
      </c>
      <c r="I2761" t="s">
        <v>16</v>
      </c>
      <c r="J2761">
        <v>4</v>
      </c>
      <c r="K2761">
        <v>2021</v>
      </c>
      <c r="L2761" t="s">
        <v>138</v>
      </c>
      <c r="M2761">
        <v>74</v>
      </c>
      <c r="N2761" t="s">
        <v>86</v>
      </c>
      <c r="O2761">
        <v>24067</v>
      </c>
      <c r="P2761" t="s">
        <v>19</v>
      </c>
      <c r="Q2761" t="s">
        <v>20</v>
      </c>
      <c r="R2761" t="s">
        <v>21</v>
      </c>
    </row>
    <row r="2762" spans="1:18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>
        <f>IFERROR(VLOOKUP(Table1[[#This Row],[PRODUCTLINE]],productline_comission!A:B,2,0),"")</f>
        <v>1.4999999999999999E-2</v>
      </c>
      <c r="G2762">
        <f>(Table1[[#This Row],[SALES]]*Table1[[#This Row],[Comission]])</f>
        <v>41.045400000000001</v>
      </c>
      <c r="H2762" s="1">
        <v>44501</v>
      </c>
      <c r="I2762" t="s">
        <v>16</v>
      </c>
      <c r="J2762">
        <v>4</v>
      </c>
      <c r="K2762">
        <v>2021</v>
      </c>
      <c r="L2762" t="s">
        <v>138</v>
      </c>
      <c r="M2762">
        <v>74</v>
      </c>
      <c r="N2762" t="s">
        <v>103</v>
      </c>
      <c r="O2762" t="s">
        <v>104</v>
      </c>
      <c r="P2762" t="s">
        <v>52</v>
      </c>
      <c r="Q2762" t="s">
        <v>24</v>
      </c>
      <c r="R2762" t="s">
        <v>21</v>
      </c>
    </row>
    <row r="2763" spans="1:18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>
        <f>IFERROR(VLOOKUP(Table1[[#This Row],[PRODUCTLINE]],productline_comission!A:B,2,0),"")</f>
        <v>1.4999999999999999E-2</v>
      </c>
      <c r="G2763">
        <f>(Table1[[#This Row],[SALES]]*Table1[[#This Row],[Comission]])</f>
        <v>50.233949999999993</v>
      </c>
      <c r="H2763" s="1">
        <v>44512</v>
      </c>
      <c r="I2763" t="s">
        <v>16</v>
      </c>
      <c r="J2763">
        <v>4</v>
      </c>
      <c r="K2763">
        <v>2021</v>
      </c>
      <c r="L2763" t="s">
        <v>138</v>
      </c>
      <c r="M2763">
        <v>74</v>
      </c>
      <c r="N2763" t="s">
        <v>136</v>
      </c>
      <c r="O2763">
        <v>24100</v>
      </c>
      <c r="P2763" t="s">
        <v>73</v>
      </c>
      <c r="Q2763" t="s">
        <v>24</v>
      </c>
      <c r="R2763" t="s">
        <v>26</v>
      </c>
    </row>
    <row r="2764" spans="1:18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>
        <f>IFERROR(VLOOKUP(Table1[[#This Row],[PRODUCTLINE]],productline_comission!A:B,2,0),"")</f>
        <v>1.4999999999999999E-2</v>
      </c>
      <c r="G2764">
        <f>(Table1[[#This Row],[SALES]]*Table1[[#This Row],[Comission]])</f>
        <v>43.394999999999996</v>
      </c>
      <c r="H2764" s="1">
        <v>44523</v>
      </c>
      <c r="I2764" t="s">
        <v>16</v>
      </c>
      <c r="J2764">
        <v>4</v>
      </c>
      <c r="K2764">
        <v>2021</v>
      </c>
      <c r="L2764" t="s">
        <v>138</v>
      </c>
      <c r="M2764">
        <v>74</v>
      </c>
      <c r="N2764" t="s">
        <v>70</v>
      </c>
      <c r="O2764" t="s">
        <v>71</v>
      </c>
      <c r="P2764" t="s">
        <v>61</v>
      </c>
      <c r="Q2764" t="s">
        <v>61</v>
      </c>
      <c r="R2764" t="s">
        <v>21</v>
      </c>
    </row>
    <row r="2765" spans="1:18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>
        <f>IFERROR(VLOOKUP(Table1[[#This Row],[PRODUCTLINE]],productline_comission!A:B,2,0),"")</f>
        <v>1.4999999999999999E-2</v>
      </c>
      <c r="G2765">
        <f>(Table1[[#This Row],[SALES]]*Table1[[#This Row],[Comission]])</f>
        <v>24.918299999999999</v>
      </c>
      <c r="H2765" s="1">
        <v>44533</v>
      </c>
      <c r="I2765" t="s">
        <v>16</v>
      </c>
      <c r="J2765">
        <v>4</v>
      </c>
      <c r="K2765">
        <v>2021</v>
      </c>
      <c r="L2765" t="s">
        <v>138</v>
      </c>
      <c r="M2765">
        <v>74</v>
      </c>
      <c r="N2765" t="s">
        <v>79</v>
      </c>
      <c r="O2765">
        <v>58339</v>
      </c>
      <c r="P2765" t="s">
        <v>19</v>
      </c>
      <c r="Q2765" t="s">
        <v>20</v>
      </c>
      <c r="R2765" t="s">
        <v>21</v>
      </c>
    </row>
    <row r="2766" spans="1:18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>
        <f>IFERROR(VLOOKUP(Table1[[#This Row],[PRODUCTLINE]],productline_comission!A:B,2,0),"")</f>
        <v>1.4999999999999999E-2</v>
      </c>
      <c r="G2766">
        <f>(Table1[[#This Row],[SALES]]*Table1[[#This Row],[Comission]])</f>
        <v>64.160250000000005</v>
      </c>
      <c r="H2766" s="1">
        <v>44547</v>
      </c>
      <c r="I2766" t="s">
        <v>16</v>
      </c>
      <c r="J2766">
        <v>4</v>
      </c>
      <c r="K2766">
        <v>2021</v>
      </c>
      <c r="L2766" t="s">
        <v>138</v>
      </c>
      <c r="M2766">
        <v>74</v>
      </c>
      <c r="N2766" t="s">
        <v>48</v>
      </c>
      <c r="O2766">
        <v>2067</v>
      </c>
      <c r="P2766" t="s">
        <v>35</v>
      </c>
      <c r="Q2766" t="s">
        <v>36</v>
      </c>
      <c r="R2766" t="s">
        <v>26</v>
      </c>
    </row>
    <row r="2767" spans="1:18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>
        <f>IFERROR(VLOOKUP(Table1[[#This Row],[PRODUCTLINE]],productline_comission!A:B,2,0),"")</f>
        <v>1.4999999999999999E-2</v>
      </c>
      <c r="G2767">
        <f>(Table1[[#This Row],[SALES]]*Table1[[#This Row],[Comission]])</f>
        <v>37.543500000000002</v>
      </c>
      <c r="H2767" s="1">
        <v>44592</v>
      </c>
      <c r="I2767" t="s">
        <v>16</v>
      </c>
      <c r="J2767">
        <v>1</v>
      </c>
      <c r="K2767">
        <v>2022</v>
      </c>
      <c r="L2767" t="s">
        <v>138</v>
      </c>
      <c r="M2767">
        <v>74</v>
      </c>
      <c r="N2767" t="s">
        <v>105</v>
      </c>
      <c r="O2767">
        <v>90110</v>
      </c>
      <c r="P2767" t="s">
        <v>42</v>
      </c>
      <c r="Q2767" t="s">
        <v>24</v>
      </c>
      <c r="R2767" t="s">
        <v>21</v>
      </c>
    </row>
    <row r="2768" spans="1:18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>
        <f>IFERROR(VLOOKUP(Table1[[#This Row],[PRODUCTLINE]],productline_comission!A:B,2,0),"")</f>
        <v>1.4999999999999999E-2</v>
      </c>
      <c r="G2768">
        <f>(Table1[[#This Row],[SALES]]*Table1[[#This Row],[Comission]])</f>
        <v>57.023999999999994</v>
      </c>
      <c r="H2768" s="1">
        <v>44621</v>
      </c>
      <c r="I2768" t="s">
        <v>108</v>
      </c>
      <c r="J2768">
        <v>1</v>
      </c>
      <c r="K2768">
        <v>2022</v>
      </c>
      <c r="L2768" t="s">
        <v>138</v>
      </c>
      <c r="M2768">
        <v>74</v>
      </c>
      <c r="N2768" t="s">
        <v>54</v>
      </c>
      <c r="O2768">
        <v>28034</v>
      </c>
      <c r="P2768" t="s">
        <v>55</v>
      </c>
      <c r="Q2768" t="s">
        <v>24</v>
      </c>
      <c r="R2768" t="s">
        <v>26</v>
      </c>
    </row>
    <row r="2769" spans="1:18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>
        <f>IFERROR(VLOOKUP(Table1[[#This Row],[PRODUCTLINE]],productline_comission!A:B,2,0),"")</f>
        <v>1.4999999999999999E-2</v>
      </c>
      <c r="G2769">
        <f>(Table1[[#This Row],[SALES]]*Table1[[#This Row],[Comission]])</f>
        <v>47.174399999999999</v>
      </c>
      <c r="H2769" s="1">
        <v>44650</v>
      </c>
      <c r="I2769" t="s">
        <v>16</v>
      </c>
      <c r="J2769">
        <v>1</v>
      </c>
      <c r="K2769">
        <v>2022</v>
      </c>
      <c r="L2769" t="s">
        <v>138</v>
      </c>
      <c r="M2769">
        <v>74</v>
      </c>
      <c r="N2769" t="s">
        <v>22</v>
      </c>
      <c r="O2769">
        <v>51100</v>
      </c>
      <c r="P2769" t="s">
        <v>23</v>
      </c>
      <c r="Q2769" t="s">
        <v>24</v>
      </c>
      <c r="R2769" t="s">
        <v>26</v>
      </c>
    </row>
    <row r="2770" spans="1:18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>
        <f>IFERROR(VLOOKUP(Table1[[#This Row],[PRODUCTLINE]],productline_comission!A:B,2,0),"")</f>
        <v>1.4999999999999999E-2</v>
      </c>
      <c r="G2770">
        <f>(Table1[[#This Row],[SALES]]*Table1[[#This Row],[Comission]])</f>
        <v>30.471</v>
      </c>
      <c r="H2770" s="1">
        <v>44654</v>
      </c>
      <c r="I2770" t="s">
        <v>107</v>
      </c>
      <c r="J2770">
        <v>2</v>
      </c>
      <c r="K2770">
        <v>2022</v>
      </c>
      <c r="L2770" t="s">
        <v>138</v>
      </c>
      <c r="M2770">
        <v>74</v>
      </c>
      <c r="N2770" t="s">
        <v>37</v>
      </c>
      <c r="O2770">
        <v>94019</v>
      </c>
      <c r="P2770" t="s">
        <v>19</v>
      </c>
      <c r="Q2770" t="s">
        <v>20</v>
      </c>
      <c r="R2770" t="s">
        <v>21</v>
      </c>
    </row>
    <row r="2771" spans="1:18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>
        <f>IFERROR(VLOOKUP(Table1[[#This Row],[PRODUCTLINE]],productline_comission!A:B,2,0),"")</f>
        <v>1.4999999999999999E-2</v>
      </c>
      <c r="G2771">
        <f>(Table1[[#This Row],[SALES]]*Table1[[#This Row],[Comission]])</f>
        <v>40.112549999999999</v>
      </c>
      <c r="H2771" s="1">
        <v>44691</v>
      </c>
      <c r="I2771" t="s">
        <v>16</v>
      </c>
      <c r="J2771">
        <v>2</v>
      </c>
      <c r="K2771">
        <v>2022</v>
      </c>
      <c r="L2771" t="s">
        <v>138</v>
      </c>
      <c r="M2771">
        <v>74</v>
      </c>
      <c r="N2771" t="s">
        <v>118</v>
      </c>
      <c r="O2771">
        <v>42100</v>
      </c>
      <c r="P2771" t="s">
        <v>73</v>
      </c>
      <c r="Q2771" t="s">
        <v>24</v>
      </c>
      <c r="R2771" t="s">
        <v>21</v>
      </c>
    </row>
    <row r="2772" spans="1:18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>
        <f>IFERROR(VLOOKUP(Table1[[#This Row],[PRODUCTLINE]],productline_comission!A:B,2,0),"")</f>
        <v>1.4999999999999999E-2</v>
      </c>
      <c r="G2772">
        <f>(Table1[[#This Row],[SALES]]*Table1[[#This Row],[Comission]])</f>
        <v>37.900799999999997</v>
      </c>
      <c r="H2772" s="1">
        <v>43878</v>
      </c>
      <c r="I2772" t="s">
        <v>16</v>
      </c>
      <c r="J2772">
        <v>1</v>
      </c>
      <c r="K2772">
        <v>2020</v>
      </c>
      <c r="L2772" t="s">
        <v>138</v>
      </c>
      <c r="M2772">
        <v>49</v>
      </c>
      <c r="N2772" t="s">
        <v>136</v>
      </c>
      <c r="O2772">
        <v>24100</v>
      </c>
      <c r="P2772" t="s">
        <v>73</v>
      </c>
      <c r="Q2772" t="s">
        <v>24</v>
      </c>
      <c r="R2772" t="s">
        <v>21</v>
      </c>
    </row>
    <row r="2773" spans="1:18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>
        <f>IFERROR(VLOOKUP(Table1[[#This Row],[PRODUCTLINE]],productline_comission!A:B,2,0),"")</f>
        <v>1.4999999999999999E-2</v>
      </c>
      <c r="G2773">
        <f>(Table1[[#This Row],[SALES]]*Table1[[#This Row],[Comission]])</f>
        <v>20.231400000000001</v>
      </c>
      <c r="H2773" s="1">
        <v>43949</v>
      </c>
      <c r="I2773" t="s">
        <v>16</v>
      </c>
      <c r="J2773">
        <v>2</v>
      </c>
      <c r="K2773">
        <v>2020</v>
      </c>
      <c r="L2773" t="s">
        <v>138</v>
      </c>
      <c r="M2773">
        <v>49</v>
      </c>
      <c r="N2773" t="s">
        <v>45</v>
      </c>
      <c r="O2773">
        <v>5020</v>
      </c>
      <c r="P2773" t="s">
        <v>46</v>
      </c>
      <c r="Q2773" t="s">
        <v>24</v>
      </c>
      <c r="R2773" t="s">
        <v>21</v>
      </c>
    </row>
    <row r="2774" spans="1:18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>
        <f>IFERROR(VLOOKUP(Table1[[#This Row],[PRODUCTLINE]],productline_comission!A:B,2,0),"")</f>
        <v>1.4999999999999999E-2</v>
      </c>
      <c r="G2774">
        <f>(Table1[[#This Row],[SALES]]*Table1[[#This Row],[Comission]])</f>
        <v>13.138649999999998</v>
      </c>
      <c r="H2774" s="1">
        <v>43998</v>
      </c>
      <c r="I2774" t="s">
        <v>16</v>
      </c>
      <c r="J2774">
        <v>2</v>
      </c>
      <c r="K2774">
        <v>2020</v>
      </c>
      <c r="L2774" t="s">
        <v>138</v>
      </c>
      <c r="M2774">
        <v>49</v>
      </c>
      <c r="N2774" t="s">
        <v>128</v>
      </c>
      <c r="O2774">
        <v>97561</v>
      </c>
      <c r="P2774" t="s">
        <v>19</v>
      </c>
      <c r="Q2774" t="s">
        <v>20</v>
      </c>
      <c r="R2774" t="s">
        <v>21</v>
      </c>
    </row>
    <row r="2775" spans="1:18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>
        <f>IFERROR(VLOOKUP(Table1[[#This Row],[PRODUCTLINE]],productline_comission!A:B,2,0),"")</f>
        <v>1.4999999999999999E-2</v>
      </c>
      <c r="G2775">
        <f>(Table1[[#This Row],[SALES]]*Table1[[#This Row],[Comission]])</f>
        <v>28.110749999999999</v>
      </c>
      <c r="H2775" s="1">
        <v>44053</v>
      </c>
      <c r="I2775" t="s">
        <v>16</v>
      </c>
      <c r="J2775">
        <v>3</v>
      </c>
      <c r="K2775">
        <v>2020</v>
      </c>
      <c r="L2775" t="s">
        <v>138</v>
      </c>
      <c r="M2775">
        <v>49</v>
      </c>
      <c r="N2775" t="s">
        <v>49</v>
      </c>
      <c r="O2775">
        <v>50553</v>
      </c>
      <c r="P2775" t="s">
        <v>19</v>
      </c>
      <c r="Q2775" t="s">
        <v>20</v>
      </c>
      <c r="R2775" t="s">
        <v>21</v>
      </c>
    </row>
    <row r="2776" spans="1:18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>
        <f>IFERROR(VLOOKUP(Table1[[#This Row],[PRODUCTLINE]],productline_comission!A:B,2,0),"")</f>
        <v>1.4999999999999999E-2</v>
      </c>
      <c r="G2776">
        <f>(Table1[[#This Row],[SALES]]*Table1[[#This Row],[Comission]])</f>
        <v>25.0716</v>
      </c>
      <c r="H2776" s="1">
        <v>44110</v>
      </c>
      <c r="I2776" t="s">
        <v>16</v>
      </c>
      <c r="J2776">
        <v>4</v>
      </c>
      <c r="K2776">
        <v>2020</v>
      </c>
      <c r="L2776" t="s">
        <v>138</v>
      </c>
      <c r="M2776">
        <v>49</v>
      </c>
      <c r="N2776" t="s">
        <v>41</v>
      </c>
      <c r="O2776">
        <v>21240</v>
      </c>
      <c r="P2776" t="s">
        <v>42</v>
      </c>
      <c r="Q2776" t="s">
        <v>24</v>
      </c>
      <c r="R2776" t="s">
        <v>21</v>
      </c>
    </row>
    <row r="2777" spans="1:18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>
        <f>IFERROR(VLOOKUP(Table1[[#This Row],[PRODUCTLINE]],productline_comission!A:B,2,0),"")</f>
        <v>1.4999999999999999E-2</v>
      </c>
      <c r="G2777">
        <f>(Table1[[#This Row],[SALES]]*Table1[[#This Row],[Comission]])</f>
        <v>25.026</v>
      </c>
      <c r="H2777" s="1">
        <v>44127</v>
      </c>
      <c r="I2777" t="s">
        <v>91</v>
      </c>
      <c r="J2777">
        <v>4</v>
      </c>
      <c r="K2777">
        <v>2020</v>
      </c>
      <c r="L2777" t="s">
        <v>138</v>
      </c>
      <c r="M2777">
        <v>49</v>
      </c>
      <c r="N2777" t="s">
        <v>74</v>
      </c>
      <c r="O2777" t="s">
        <v>75</v>
      </c>
      <c r="P2777" t="s">
        <v>59</v>
      </c>
      <c r="Q2777" t="s">
        <v>24</v>
      </c>
      <c r="R2777" t="s">
        <v>21</v>
      </c>
    </row>
    <row r="2778" spans="1:18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>
        <f>IFERROR(VLOOKUP(Table1[[#This Row],[PRODUCTLINE]],productline_comission!A:B,2,0),"")</f>
        <v>1.4999999999999999E-2</v>
      </c>
      <c r="G2778">
        <f>(Table1[[#This Row],[SALES]]*Table1[[#This Row],[Comission]])</f>
        <v>34.526249999999997</v>
      </c>
      <c r="H2778" s="1">
        <v>44143</v>
      </c>
      <c r="I2778" t="s">
        <v>16</v>
      </c>
      <c r="J2778">
        <v>4</v>
      </c>
      <c r="K2778">
        <v>2020</v>
      </c>
      <c r="L2778" t="s">
        <v>138</v>
      </c>
      <c r="M2778">
        <v>49</v>
      </c>
      <c r="N2778" t="s">
        <v>92</v>
      </c>
      <c r="O2778">
        <v>31000</v>
      </c>
      <c r="P2778" t="s">
        <v>23</v>
      </c>
      <c r="Q2778" t="s">
        <v>24</v>
      </c>
      <c r="R2778" t="s">
        <v>21</v>
      </c>
    </row>
    <row r="2779" spans="1:18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>
        <f>IFERROR(VLOOKUP(Table1[[#This Row],[PRODUCTLINE]],productline_comission!A:B,2,0),"")</f>
        <v>1.4999999999999999E-2</v>
      </c>
      <c r="G2779">
        <f>(Table1[[#This Row],[SALES]]*Table1[[#This Row],[Comission]])</f>
        <v>21.898800000000001</v>
      </c>
      <c r="H2779" s="1">
        <v>44149</v>
      </c>
      <c r="I2779" t="s">
        <v>16</v>
      </c>
      <c r="J2779">
        <v>4</v>
      </c>
      <c r="K2779">
        <v>2020</v>
      </c>
      <c r="L2779" t="s">
        <v>138</v>
      </c>
      <c r="M2779">
        <v>49</v>
      </c>
      <c r="N2779" t="s">
        <v>89</v>
      </c>
      <c r="O2779" t="s">
        <v>93</v>
      </c>
      <c r="P2779" t="s">
        <v>52</v>
      </c>
      <c r="Q2779" t="s">
        <v>24</v>
      </c>
      <c r="R2779" t="s">
        <v>21</v>
      </c>
    </row>
    <row r="2780" spans="1:18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>
        <f>IFERROR(VLOOKUP(Table1[[#This Row],[PRODUCTLINE]],productline_comission!A:B,2,0),"")</f>
        <v>1.4999999999999999E-2</v>
      </c>
      <c r="G2780">
        <f>(Table1[[#This Row],[SALES]]*Table1[[#This Row],[Comission]])</f>
        <v>18.143849999999997</v>
      </c>
      <c r="H2780" s="1">
        <v>44161</v>
      </c>
      <c r="I2780" t="s">
        <v>16</v>
      </c>
      <c r="J2780">
        <v>4</v>
      </c>
      <c r="K2780">
        <v>2020</v>
      </c>
      <c r="L2780" t="s">
        <v>138</v>
      </c>
      <c r="M2780">
        <v>49</v>
      </c>
      <c r="N2780" t="s">
        <v>94</v>
      </c>
      <c r="O2780">
        <v>8022</v>
      </c>
      <c r="P2780" t="s">
        <v>55</v>
      </c>
      <c r="Q2780" t="s">
        <v>24</v>
      </c>
      <c r="R2780" t="s">
        <v>21</v>
      </c>
    </row>
    <row r="2781" spans="1:18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>
        <f>IFERROR(VLOOKUP(Table1[[#This Row],[PRODUCTLINE]],productline_comission!A:B,2,0),"")</f>
        <v>1.4999999999999999E-2</v>
      </c>
      <c r="G2781">
        <f>(Table1[[#This Row],[SALES]]*Table1[[#This Row],[Comission]])</f>
        <v>32.1768</v>
      </c>
      <c r="H2781" s="1">
        <v>44205</v>
      </c>
      <c r="I2781" t="s">
        <v>16</v>
      </c>
      <c r="J2781">
        <v>1</v>
      </c>
      <c r="K2781">
        <v>2021</v>
      </c>
      <c r="L2781" t="s">
        <v>138</v>
      </c>
      <c r="M2781">
        <v>49</v>
      </c>
      <c r="N2781" t="s">
        <v>95</v>
      </c>
      <c r="P2781" t="s">
        <v>19</v>
      </c>
      <c r="Q2781" t="s">
        <v>20</v>
      </c>
      <c r="R2781" t="s">
        <v>21</v>
      </c>
    </row>
    <row r="2782" spans="1:18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>
        <f>IFERROR(VLOOKUP(Table1[[#This Row],[PRODUCTLINE]],productline_comission!A:B,2,0),"")</f>
        <v>1.4999999999999999E-2</v>
      </c>
      <c r="G2782">
        <f>(Table1[[#This Row],[SALES]]*Table1[[#This Row],[Comission]])</f>
        <v>21.245850000000001</v>
      </c>
      <c r="H2782" s="1">
        <v>44246</v>
      </c>
      <c r="I2782" t="s">
        <v>16</v>
      </c>
      <c r="J2782">
        <v>1</v>
      </c>
      <c r="K2782">
        <v>2021</v>
      </c>
      <c r="L2782" t="s">
        <v>138</v>
      </c>
      <c r="M2782">
        <v>49</v>
      </c>
      <c r="N2782" t="s">
        <v>96</v>
      </c>
      <c r="O2782">
        <v>91217</v>
      </c>
      <c r="P2782" t="s">
        <v>19</v>
      </c>
      <c r="Q2782" t="s">
        <v>20</v>
      </c>
      <c r="R2782" t="s">
        <v>21</v>
      </c>
    </row>
    <row r="2783" spans="1:18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>
        <f>IFERROR(VLOOKUP(Table1[[#This Row],[PRODUCTLINE]],productline_comission!A:B,2,0),"")</f>
        <v>1.4999999999999999E-2</v>
      </c>
      <c r="G2783">
        <f>(Table1[[#This Row],[SALES]]*Table1[[#This Row],[Comission]])</f>
        <v>27.652799999999999</v>
      </c>
      <c r="H2783" s="1">
        <v>44324</v>
      </c>
      <c r="I2783" t="s">
        <v>16</v>
      </c>
      <c r="J2783">
        <v>2</v>
      </c>
      <c r="K2783">
        <v>2021</v>
      </c>
      <c r="L2783" t="s">
        <v>138</v>
      </c>
      <c r="M2783">
        <v>49</v>
      </c>
      <c r="N2783" t="s">
        <v>40</v>
      </c>
      <c r="O2783">
        <v>51247</v>
      </c>
      <c r="P2783" t="s">
        <v>19</v>
      </c>
      <c r="Q2783" t="s">
        <v>20</v>
      </c>
      <c r="R2783" t="s">
        <v>21</v>
      </c>
    </row>
    <row r="2784" spans="1:18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>
        <f>IFERROR(VLOOKUP(Table1[[#This Row],[PRODUCTLINE]],productline_comission!A:B,2,0),"")</f>
        <v>1.4999999999999999E-2</v>
      </c>
      <c r="G2784">
        <f>(Table1[[#This Row],[SALES]]*Table1[[#This Row],[Comission]])</f>
        <v>17.989649999999997</v>
      </c>
      <c r="H2784" s="1">
        <v>44371</v>
      </c>
      <c r="I2784" t="s">
        <v>91</v>
      </c>
      <c r="J2784">
        <v>2</v>
      </c>
      <c r="K2784">
        <v>2021</v>
      </c>
      <c r="L2784" t="s">
        <v>138</v>
      </c>
      <c r="M2784">
        <v>49</v>
      </c>
      <c r="N2784" t="s">
        <v>54</v>
      </c>
      <c r="O2784">
        <v>28034</v>
      </c>
      <c r="P2784" t="s">
        <v>55</v>
      </c>
      <c r="Q2784" t="s">
        <v>24</v>
      </c>
      <c r="R2784" t="s">
        <v>21</v>
      </c>
    </row>
    <row r="2785" spans="1:18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>
        <f>IFERROR(VLOOKUP(Table1[[#This Row],[PRODUCTLINE]],productline_comission!A:B,2,0),"")</f>
        <v>1.4999999999999999E-2</v>
      </c>
      <c r="G2785">
        <f>(Table1[[#This Row],[SALES]]*Table1[[#This Row],[Comission]])</f>
        <v>28.128</v>
      </c>
      <c r="H2785" s="1">
        <v>44398</v>
      </c>
      <c r="I2785" t="s">
        <v>16</v>
      </c>
      <c r="J2785">
        <v>3</v>
      </c>
      <c r="K2785">
        <v>2021</v>
      </c>
      <c r="L2785" t="s">
        <v>138</v>
      </c>
      <c r="M2785">
        <v>49</v>
      </c>
      <c r="N2785" t="s">
        <v>79</v>
      </c>
      <c r="O2785">
        <v>58339</v>
      </c>
      <c r="P2785" t="s">
        <v>19</v>
      </c>
      <c r="Q2785" t="s">
        <v>20</v>
      </c>
      <c r="R2785" t="s">
        <v>21</v>
      </c>
    </row>
    <row r="2786" spans="1:18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>
        <f>IFERROR(VLOOKUP(Table1[[#This Row],[PRODUCTLINE]],productline_comission!A:B,2,0),"")</f>
        <v>1.4999999999999999E-2</v>
      </c>
      <c r="G2786">
        <f>(Table1[[#This Row],[SALES]]*Table1[[#This Row],[Comission]])</f>
        <v>37.158450000000002</v>
      </c>
      <c r="H2786" s="1">
        <v>44428</v>
      </c>
      <c r="I2786" t="s">
        <v>16</v>
      </c>
      <c r="J2786">
        <v>3</v>
      </c>
      <c r="K2786">
        <v>2021</v>
      </c>
      <c r="L2786" t="s">
        <v>138</v>
      </c>
      <c r="M2786">
        <v>49</v>
      </c>
      <c r="N2786" t="s">
        <v>100</v>
      </c>
      <c r="O2786" t="s">
        <v>101</v>
      </c>
      <c r="P2786" t="s">
        <v>67</v>
      </c>
      <c r="Q2786" t="s">
        <v>20</v>
      </c>
      <c r="R2786" t="s">
        <v>21</v>
      </c>
    </row>
    <row r="2787" spans="1:18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>
        <f>IFERROR(VLOOKUP(Table1[[#This Row],[PRODUCTLINE]],productline_comission!A:B,2,0),"")</f>
        <v>1.4999999999999999E-2</v>
      </c>
      <c r="G2787">
        <f>(Table1[[#This Row],[SALES]]*Table1[[#This Row],[Comission]])</f>
        <v>14.23485</v>
      </c>
      <c r="H2787" s="1">
        <v>44454</v>
      </c>
      <c r="I2787" t="s">
        <v>16</v>
      </c>
      <c r="J2787">
        <v>3</v>
      </c>
      <c r="K2787">
        <v>2021</v>
      </c>
      <c r="L2787" t="s">
        <v>138</v>
      </c>
      <c r="M2787">
        <v>49</v>
      </c>
      <c r="N2787" t="s">
        <v>139</v>
      </c>
      <c r="O2787">
        <v>80686</v>
      </c>
      <c r="P2787" t="s">
        <v>115</v>
      </c>
      <c r="Q2787" t="s">
        <v>24</v>
      </c>
      <c r="R2787" t="s">
        <v>21</v>
      </c>
    </row>
    <row r="2788" spans="1:18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>
        <f>IFERROR(VLOOKUP(Table1[[#This Row],[PRODUCTLINE]],productline_comission!A:B,2,0),"")</f>
        <v>1.4999999999999999E-2</v>
      </c>
      <c r="G2788">
        <f>(Table1[[#This Row],[SALES]]*Table1[[#This Row],[Comission]])</f>
        <v>27.351299999999998</v>
      </c>
      <c r="H2788" s="1">
        <v>44483</v>
      </c>
      <c r="I2788" t="s">
        <v>16</v>
      </c>
      <c r="J2788">
        <v>4</v>
      </c>
      <c r="K2788">
        <v>2021</v>
      </c>
      <c r="L2788" t="s">
        <v>138</v>
      </c>
      <c r="M2788">
        <v>49</v>
      </c>
      <c r="N2788" t="s">
        <v>63</v>
      </c>
      <c r="O2788">
        <v>71270</v>
      </c>
      <c r="P2788" t="s">
        <v>19</v>
      </c>
      <c r="Q2788" t="s">
        <v>20</v>
      </c>
      <c r="R2788" t="s">
        <v>21</v>
      </c>
    </row>
    <row r="2789" spans="1:18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>
        <f>IFERROR(VLOOKUP(Table1[[#This Row],[PRODUCTLINE]],productline_comission!A:B,2,0),"")</f>
        <v>1.4999999999999999E-2</v>
      </c>
      <c r="G2789">
        <f>(Table1[[#This Row],[SALES]]*Table1[[#This Row],[Comission]])</f>
        <v>22.286999999999999</v>
      </c>
      <c r="H2789" s="1">
        <v>44501</v>
      </c>
      <c r="I2789" t="s">
        <v>16</v>
      </c>
      <c r="J2789">
        <v>4</v>
      </c>
      <c r="K2789">
        <v>2021</v>
      </c>
      <c r="L2789" t="s">
        <v>138</v>
      </c>
      <c r="M2789">
        <v>49</v>
      </c>
      <c r="N2789" t="s">
        <v>103</v>
      </c>
      <c r="O2789" t="s">
        <v>104</v>
      </c>
      <c r="P2789" t="s">
        <v>52</v>
      </c>
      <c r="Q2789" t="s">
        <v>24</v>
      </c>
      <c r="R2789" t="s">
        <v>21</v>
      </c>
    </row>
    <row r="2790" spans="1:18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>
        <f>IFERROR(VLOOKUP(Table1[[#This Row],[PRODUCTLINE]],productline_comission!A:B,2,0),"")</f>
        <v>1.4999999999999999E-2</v>
      </c>
      <c r="G2790">
        <f>(Table1[[#This Row],[SALES]]*Table1[[#This Row],[Comission]])</f>
        <v>56.845799999999997</v>
      </c>
      <c r="H2790" s="1">
        <v>44515</v>
      </c>
      <c r="I2790" t="s">
        <v>16</v>
      </c>
      <c r="J2790">
        <v>4</v>
      </c>
      <c r="K2790">
        <v>2021</v>
      </c>
      <c r="L2790" t="s">
        <v>138</v>
      </c>
      <c r="M2790">
        <v>49</v>
      </c>
      <c r="N2790" t="s">
        <v>18</v>
      </c>
      <c r="O2790">
        <v>10022</v>
      </c>
      <c r="P2790" t="s">
        <v>19</v>
      </c>
      <c r="Q2790" t="s">
        <v>20</v>
      </c>
      <c r="R2790" t="s">
        <v>26</v>
      </c>
    </row>
    <row r="2791" spans="1:18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>
        <f>IFERROR(VLOOKUP(Table1[[#This Row],[PRODUCTLINE]],productline_comission!A:B,2,0),"")</f>
        <v>1.4999999999999999E-2</v>
      </c>
      <c r="G2791">
        <f>(Table1[[#This Row],[SALES]]*Table1[[#This Row],[Comission]])</f>
        <v>30.905549999999998</v>
      </c>
      <c r="H2791" s="1">
        <v>44523</v>
      </c>
      <c r="I2791" t="s">
        <v>16</v>
      </c>
      <c r="J2791">
        <v>4</v>
      </c>
      <c r="K2791">
        <v>2021</v>
      </c>
      <c r="L2791" t="s">
        <v>138</v>
      </c>
      <c r="M2791">
        <v>49</v>
      </c>
      <c r="N2791" t="s">
        <v>70</v>
      </c>
      <c r="O2791" t="s">
        <v>71</v>
      </c>
      <c r="P2791" t="s">
        <v>61</v>
      </c>
      <c r="Q2791" t="s">
        <v>61</v>
      </c>
      <c r="R2791" t="s">
        <v>21</v>
      </c>
    </row>
    <row r="2792" spans="1:18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>
        <f>IFERROR(VLOOKUP(Table1[[#This Row],[PRODUCTLINE]],productline_comission!A:B,2,0),"")</f>
        <v>1.4999999999999999E-2</v>
      </c>
      <c r="G2792">
        <f>(Table1[[#This Row],[SALES]]*Table1[[#This Row],[Comission]])</f>
        <v>38.690400000000004</v>
      </c>
      <c r="H2792" s="1">
        <v>44533</v>
      </c>
      <c r="I2792" t="s">
        <v>16</v>
      </c>
      <c r="J2792">
        <v>4</v>
      </c>
      <c r="K2792">
        <v>2021</v>
      </c>
      <c r="L2792" t="s">
        <v>138</v>
      </c>
      <c r="M2792">
        <v>49</v>
      </c>
      <c r="N2792" t="s">
        <v>79</v>
      </c>
      <c r="O2792">
        <v>58339</v>
      </c>
      <c r="P2792" t="s">
        <v>19</v>
      </c>
      <c r="Q2792" t="s">
        <v>20</v>
      </c>
      <c r="R2792" t="s">
        <v>21</v>
      </c>
    </row>
    <row r="2793" spans="1:18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>
        <f>IFERROR(VLOOKUP(Table1[[#This Row],[PRODUCTLINE]],productline_comission!A:B,2,0),"")</f>
        <v>1.4999999999999999E-2</v>
      </c>
      <c r="G2793">
        <f>(Table1[[#This Row],[SALES]]*Table1[[#This Row],[Comission]])</f>
        <v>32.843999999999994</v>
      </c>
      <c r="H2793" s="1">
        <v>44547</v>
      </c>
      <c r="I2793" t="s">
        <v>16</v>
      </c>
      <c r="J2793">
        <v>4</v>
      </c>
      <c r="K2793">
        <v>2021</v>
      </c>
      <c r="L2793" t="s">
        <v>138</v>
      </c>
      <c r="M2793">
        <v>49</v>
      </c>
      <c r="N2793" t="s">
        <v>48</v>
      </c>
      <c r="O2793">
        <v>2067</v>
      </c>
      <c r="P2793" t="s">
        <v>35</v>
      </c>
      <c r="Q2793" t="s">
        <v>36</v>
      </c>
      <c r="R2793" t="s">
        <v>21</v>
      </c>
    </row>
    <row r="2794" spans="1:18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>
        <f>IFERROR(VLOOKUP(Table1[[#This Row],[PRODUCTLINE]],productline_comission!A:B,2,0),"")</f>
        <v>1.4999999999999999E-2</v>
      </c>
      <c r="G2794">
        <f>(Table1[[#This Row],[SALES]]*Table1[[#This Row],[Comission]])</f>
        <v>24.36375</v>
      </c>
      <c r="H2794" s="1">
        <v>44592</v>
      </c>
      <c r="I2794" t="s">
        <v>16</v>
      </c>
      <c r="J2794">
        <v>1</v>
      </c>
      <c r="K2794">
        <v>2022</v>
      </c>
      <c r="L2794" t="s">
        <v>138</v>
      </c>
      <c r="M2794">
        <v>49</v>
      </c>
      <c r="N2794" t="s">
        <v>105</v>
      </c>
      <c r="O2794">
        <v>90110</v>
      </c>
      <c r="P2794" t="s">
        <v>42</v>
      </c>
      <c r="Q2794" t="s">
        <v>24</v>
      </c>
      <c r="R2794" t="s">
        <v>21</v>
      </c>
    </row>
    <row r="2795" spans="1:18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>
        <f>IFERROR(VLOOKUP(Table1[[#This Row],[PRODUCTLINE]],productline_comission!A:B,2,0),"")</f>
        <v>1.4999999999999999E-2</v>
      </c>
      <c r="G2795">
        <f>(Table1[[#This Row],[SALES]]*Table1[[#This Row],[Comission]])</f>
        <v>65.362499999999997</v>
      </c>
      <c r="H2795" s="1">
        <v>44621</v>
      </c>
      <c r="I2795" t="s">
        <v>108</v>
      </c>
      <c r="J2795">
        <v>1</v>
      </c>
      <c r="K2795">
        <v>2022</v>
      </c>
      <c r="L2795" t="s">
        <v>138</v>
      </c>
      <c r="M2795">
        <v>49</v>
      </c>
      <c r="N2795" t="s">
        <v>54</v>
      </c>
      <c r="O2795">
        <v>28034</v>
      </c>
      <c r="P2795" t="s">
        <v>55</v>
      </c>
      <c r="Q2795" t="s">
        <v>24</v>
      </c>
      <c r="R2795" t="s">
        <v>26</v>
      </c>
    </row>
    <row r="2796" spans="1:18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>
        <f>IFERROR(VLOOKUP(Table1[[#This Row],[PRODUCTLINE]],productline_comission!A:B,2,0),"")</f>
        <v>1.4999999999999999E-2</v>
      </c>
      <c r="G2796">
        <f>(Table1[[#This Row],[SALES]]*Table1[[#This Row],[Comission]])</f>
        <v>20.5122</v>
      </c>
      <c r="H2796" s="1">
        <v>44650</v>
      </c>
      <c r="I2796" t="s">
        <v>16</v>
      </c>
      <c r="J2796">
        <v>1</v>
      </c>
      <c r="K2796">
        <v>2022</v>
      </c>
      <c r="L2796" t="s">
        <v>138</v>
      </c>
      <c r="M2796">
        <v>49</v>
      </c>
      <c r="N2796" t="s">
        <v>22</v>
      </c>
      <c r="O2796">
        <v>51100</v>
      </c>
      <c r="P2796" t="s">
        <v>23</v>
      </c>
      <c r="Q2796" t="s">
        <v>24</v>
      </c>
      <c r="R2796" t="s">
        <v>21</v>
      </c>
    </row>
    <row r="2797" spans="1:18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>
        <f>IFERROR(VLOOKUP(Table1[[#This Row],[PRODUCTLINE]],productline_comission!A:B,2,0),"")</f>
        <v>1.4999999999999999E-2</v>
      </c>
      <c r="G2797">
        <f>(Table1[[#This Row],[SALES]]*Table1[[#This Row],[Comission]])</f>
        <v>16.836000000000002</v>
      </c>
      <c r="H2797" s="1">
        <v>44652</v>
      </c>
      <c r="I2797" t="s">
        <v>16</v>
      </c>
      <c r="J2797">
        <v>2</v>
      </c>
      <c r="K2797">
        <v>2022</v>
      </c>
      <c r="L2797" t="s">
        <v>138</v>
      </c>
      <c r="M2797">
        <v>49</v>
      </c>
      <c r="N2797" t="s">
        <v>106</v>
      </c>
      <c r="O2797">
        <v>94217</v>
      </c>
      <c r="P2797" t="s">
        <v>19</v>
      </c>
      <c r="Q2797" t="s">
        <v>20</v>
      </c>
      <c r="R2797" t="s">
        <v>21</v>
      </c>
    </row>
    <row r="2798" spans="1:18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>
        <f>IFERROR(VLOOKUP(Table1[[#This Row],[PRODUCTLINE]],productline_comission!A:B,2,0),"")</f>
        <v>1.4999999999999999E-2</v>
      </c>
      <c r="G2798">
        <f>(Table1[[#This Row],[SALES]]*Table1[[#This Row],[Comission]])</f>
        <v>36.2943</v>
      </c>
      <c r="H2798" s="1">
        <v>44690</v>
      </c>
      <c r="I2798" t="s">
        <v>53</v>
      </c>
      <c r="J2798">
        <v>2</v>
      </c>
      <c r="K2798">
        <v>2022</v>
      </c>
      <c r="L2798" t="s">
        <v>138</v>
      </c>
      <c r="M2798">
        <v>49</v>
      </c>
      <c r="N2798" t="s">
        <v>137</v>
      </c>
      <c r="O2798">
        <v>3150</v>
      </c>
      <c r="P2798" t="s">
        <v>35</v>
      </c>
      <c r="Q2798" t="s">
        <v>36</v>
      </c>
      <c r="R2798" t="s">
        <v>21</v>
      </c>
    </row>
    <row r="2799" spans="1:18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>
        <f>IFERROR(VLOOKUP(Table1[[#This Row],[PRODUCTLINE]],productline_comission!A:B,2,0),"")</f>
        <v>1.7999999999999999E-2</v>
      </c>
      <c r="G2799">
        <f>(Table1[[#This Row],[SALES]]*Table1[[#This Row],[Comission]])</f>
        <v>25.550999999999998</v>
      </c>
      <c r="H2799" s="1">
        <v>43872</v>
      </c>
      <c r="I2799" t="s">
        <v>16</v>
      </c>
      <c r="J2799">
        <v>1</v>
      </c>
      <c r="K2799">
        <v>2020</v>
      </c>
      <c r="L2799" t="s">
        <v>142</v>
      </c>
      <c r="M2799">
        <v>54</v>
      </c>
      <c r="N2799" t="s">
        <v>87</v>
      </c>
      <c r="O2799">
        <v>1734</v>
      </c>
      <c r="P2799" t="s">
        <v>88</v>
      </c>
      <c r="Q2799" t="s">
        <v>24</v>
      </c>
      <c r="R2799" t="s">
        <v>21</v>
      </c>
    </row>
    <row r="2800" spans="1:18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>
        <f>IFERROR(VLOOKUP(Table1[[#This Row],[PRODUCTLINE]],productline_comission!A:B,2,0),"")</f>
        <v>1.7999999999999999E-2</v>
      </c>
      <c r="G2800">
        <f>(Table1[[#This Row],[SALES]]*Table1[[#This Row],[Comission]])</f>
        <v>39.311999999999998</v>
      </c>
      <c r="H2800" s="1">
        <v>43937</v>
      </c>
      <c r="I2800" t="s">
        <v>16</v>
      </c>
      <c r="J2800">
        <v>2</v>
      </c>
      <c r="K2800">
        <v>2020</v>
      </c>
      <c r="L2800" t="s">
        <v>142</v>
      </c>
      <c r="M2800">
        <v>54</v>
      </c>
      <c r="N2800" t="s">
        <v>60</v>
      </c>
      <c r="O2800">
        <v>79903</v>
      </c>
      <c r="P2800" t="s">
        <v>60</v>
      </c>
      <c r="Q2800" t="s">
        <v>61</v>
      </c>
      <c r="R2800" t="s">
        <v>21</v>
      </c>
    </row>
    <row r="2801" spans="1:18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>
        <f>IFERROR(VLOOKUP(Table1[[#This Row],[PRODUCTLINE]],productline_comission!A:B,2,0),"")</f>
        <v>1.7999999999999999E-2</v>
      </c>
      <c r="G2801">
        <f>(Table1[[#This Row],[SALES]]*Table1[[#This Row],[Comission]])</f>
        <v>37.422719999999998</v>
      </c>
      <c r="H2801" s="1">
        <v>43994</v>
      </c>
      <c r="I2801" t="s">
        <v>16</v>
      </c>
      <c r="J2801">
        <v>2</v>
      </c>
      <c r="K2801">
        <v>2020</v>
      </c>
      <c r="L2801" t="s">
        <v>142</v>
      </c>
      <c r="M2801">
        <v>54</v>
      </c>
      <c r="N2801" t="s">
        <v>89</v>
      </c>
      <c r="O2801" t="s">
        <v>90</v>
      </c>
      <c r="P2801" t="s">
        <v>52</v>
      </c>
      <c r="Q2801" t="s">
        <v>24</v>
      </c>
      <c r="R2801" t="s">
        <v>21</v>
      </c>
    </row>
    <row r="2802" spans="1:18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>
        <f>IFERROR(VLOOKUP(Table1[[#This Row],[PRODUCTLINE]],productline_comission!A:B,2,0),"")</f>
        <v>1.7999999999999999E-2</v>
      </c>
      <c r="G2802">
        <f>(Table1[[#This Row],[SALES]]*Table1[[#This Row],[Comission]])</f>
        <v>31.04946</v>
      </c>
      <c r="H2802" s="1">
        <v>44051</v>
      </c>
      <c r="I2802" t="s">
        <v>16</v>
      </c>
      <c r="J2802">
        <v>3</v>
      </c>
      <c r="K2802">
        <v>2020</v>
      </c>
      <c r="L2802" t="s">
        <v>142</v>
      </c>
      <c r="M2802">
        <v>54</v>
      </c>
      <c r="N2802" t="s">
        <v>77</v>
      </c>
      <c r="O2802">
        <v>97562</v>
      </c>
      <c r="P2802" t="s">
        <v>19</v>
      </c>
      <c r="Q2802" t="s">
        <v>20</v>
      </c>
      <c r="R2802" t="s">
        <v>21</v>
      </c>
    </row>
    <row r="2803" spans="1:18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>
        <f>IFERROR(VLOOKUP(Table1[[#This Row],[PRODUCTLINE]],productline_comission!A:B,2,0),"")</f>
        <v>1.7999999999999999E-2</v>
      </c>
      <c r="G2803">
        <f>(Table1[[#This Row],[SALES]]*Table1[[#This Row],[Comission]])</f>
        <v>54.053999999999995</v>
      </c>
      <c r="H2803" s="1">
        <v>44102</v>
      </c>
      <c r="I2803" t="s">
        <v>16</v>
      </c>
      <c r="J2803">
        <v>3</v>
      </c>
      <c r="K2803">
        <v>2020</v>
      </c>
      <c r="L2803" t="s">
        <v>142</v>
      </c>
      <c r="M2803">
        <v>54</v>
      </c>
      <c r="N2803" t="s">
        <v>54</v>
      </c>
      <c r="O2803">
        <v>28034</v>
      </c>
      <c r="P2803" t="s">
        <v>55</v>
      </c>
      <c r="Q2803" t="s">
        <v>24</v>
      </c>
      <c r="R2803" t="s">
        <v>26</v>
      </c>
    </row>
    <row r="2804" spans="1:18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>
        <f>IFERROR(VLOOKUP(Table1[[#This Row],[PRODUCTLINE]],productline_comission!A:B,2,0),"")</f>
        <v>1.7999999999999999E-2</v>
      </c>
      <c r="G2804">
        <f>(Table1[[#This Row],[SALES]]*Table1[[#This Row],[Comission]])</f>
        <v>33.23556</v>
      </c>
      <c r="H2804" s="1">
        <v>44127</v>
      </c>
      <c r="I2804" t="s">
        <v>91</v>
      </c>
      <c r="J2804">
        <v>4</v>
      </c>
      <c r="K2804">
        <v>2020</v>
      </c>
      <c r="L2804" t="s">
        <v>142</v>
      </c>
      <c r="M2804">
        <v>54</v>
      </c>
      <c r="N2804" t="s">
        <v>74</v>
      </c>
      <c r="O2804" t="s">
        <v>75</v>
      </c>
      <c r="P2804" t="s">
        <v>59</v>
      </c>
      <c r="Q2804" t="s">
        <v>24</v>
      </c>
      <c r="R2804" t="s">
        <v>21</v>
      </c>
    </row>
    <row r="2805" spans="1:18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>
        <f>IFERROR(VLOOKUP(Table1[[#This Row],[PRODUCTLINE]],productline_comission!A:B,2,0),"")</f>
        <v>1.7999999999999999E-2</v>
      </c>
      <c r="G2805">
        <f>(Table1[[#This Row],[SALES]]*Table1[[#This Row],[Comission]])</f>
        <v>36.165599999999998</v>
      </c>
      <c r="H2805" s="1">
        <v>44142</v>
      </c>
      <c r="I2805" t="s">
        <v>16</v>
      </c>
      <c r="J2805">
        <v>4</v>
      </c>
      <c r="K2805">
        <v>2020</v>
      </c>
      <c r="L2805" t="s">
        <v>142</v>
      </c>
      <c r="M2805">
        <v>54</v>
      </c>
      <c r="N2805" t="s">
        <v>54</v>
      </c>
      <c r="O2805">
        <v>28023</v>
      </c>
      <c r="P2805" t="s">
        <v>55</v>
      </c>
      <c r="Q2805" t="s">
        <v>24</v>
      </c>
      <c r="R2805" t="s">
        <v>21</v>
      </c>
    </row>
    <row r="2806" spans="1:18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>
        <f>IFERROR(VLOOKUP(Table1[[#This Row],[PRODUCTLINE]],productline_comission!A:B,2,0),"")</f>
        <v>1.7999999999999999E-2</v>
      </c>
      <c r="G2806">
        <f>(Table1[[#This Row],[SALES]]*Table1[[#This Row],[Comission]])</f>
        <v>32.472719999999995</v>
      </c>
      <c r="H2806" s="1">
        <v>44149</v>
      </c>
      <c r="I2806" t="s">
        <v>16</v>
      </c>
      <c r="J2806">
        <v>4</v>
      </c>
      <c r="K2806">
        <v>2020</v>
      </c>
      <c r="L2806" t="s">
        <v>142</v>
      </c>
      <c r="M2806">
        <v>54</v>
      </c>
      <c r="N2806" t="s">
        <v>49</v>
      </c>
      <c r="O2806">
        <v>50553</v>
      </c>
      <c r="P2806" t="s">
        <v>19</v>
      </c>
      <c r="Q2806" t="s">
        <v>20</v>
      </c>
      <c r="R2806" t="s">
        <v>21</v>
      </c>
    </row>
    <row r="2807" spans="1:18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>
        <f>IFERROR(VLOOKUP(Table1[[#This Row],[PRODUCTLINE]],productline_comission!A:B,2,0),"")</f>
        <v>1.7999999999999999E-2</v>
      </c>
      <c r="G2807">
        <f>(Table1[[#This Row],[SALES]]*Table1[[#This Row],[Comission]])</f>
        <v>37.973879999999994</v>
      </c>
      <c r="H2807" s="1">
        <v>44161</v>
      </c>
      <c r="I2807" t="s">
        <v>16</v>
      </c>
      <c r="J2807">
        <v>4</v>
      </c>
      <c r="K2807">
        <v>2020</v>
      </c>
      <c r="L2807" t="s">
        <v>142</v>
      </c>
      <c r="M2807">
        <v>54</v>
      </c>
      <c r="N2807" t="s">
        <v>94</v>
      </c>
      <c r="O2807">
        <v>8022</v>
      </c>
      <c r="P2807" t="s">
        <v>55</v>
      </c>
      <c r="Q2807" t="s">
        <v>24</v>
      </c>
      <c r="R2807" t="s">
        <v>21</v>
      </c>
    </row>
    <row r="2808" spans="1:18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>
        <f>IFERROR(VLOOKUP(Table1[[#This Row],[PRODUCTLINE]],productline_comission!A:B,2,0),"")</f>
        <v>1.7999999999999999E-2</v>
      </c>
      <c r="G2808">
        <f>(Table1[[#This Row],[SALES]]*Table1[[#This Row],[Comission]])</f>
        <v>48.293279999999996</v>
      </c>
      <c r="H2808" s="1">
        <v>44198</v>
      </c>
      <c r="I2808" t="s">
        <v>16</v>
      </c>
      <c r="J2808">
        <v>1</v>
      </c>
      <c r="K2808">
        <v>2021</v>
      </c>
      <c r="L2808" t="s">
        <v>142</v>
      </c>
      <c r="M2808">
        <v>54</v>
      </c>
      <c r="N2808" t="s">
        <v>64</v>
      </c>
      <c r="O2808">
        <v>69004</v>
      </c>
      <c r="P2808" t="s">
        <v>23</v>
      </c>
      <c r="Q2808" t="s">
        <v>24</v>
      </c>
      <c r="R2808" t="s">
        <v>21</v>
      </c>
    </row>
    <row r="2809" spans="1:18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>
        <f>IFERROR(VLOOKUP(Table1[[#This Row],[PRODUCTLINE]],productline_comission!A:B,2,0),"")</f>
        <v>1.7999999999999999E-2</v>
      </c>
      <c r="G2809">
        <f>(Table1[[#This Row],[SALES]]*Table1[[#This Row],[Comission]])</f>
        <v>41.044319999999992</v>
      </c>
      <c r="H2809" s="1">
        <v>44246</v>
      </c>
      <c r="I2809" t="s">
        <v>16</v>
      </c>
      <c r="J2809">
        <v>1</v>
      </c>
      <c r="K2809">
        <v>2021</v>
      </c>
      <c r="L2809" t="s">
        <v>142</v>
      </c>
      <c r="M2809">
        <v>54</v>
      </c>
      <c r="N2809" t="s">
        <v>96</v>
      </c>
      <c r="O2809">
        <v>91217</v>
      </c>
      <c r="P2809" t="s">
        <v>19</v>
      </c>
      <c r="Q2809" t="s">
        <v>20</v>
      </c>
      <c r="R2809" t="s">
        <v>21</v>
      </c>
    </row>
    <row r="2810" spans="1:18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>
        <f>IFERROR(VLOOKUP(Table1[[#This Row],[PRODUCTLINE]],productline_comission!A:B,2,0),"")</f>
        <v>1.7999999999999999E-2</v>
      </c>
      <c r="G2810">
        <f>(Table1[[#This Row],[SALES]]*Table1[[#This Row],[Comission]])</f>
        <v>21.466079999999998</v>
      </c>
      <c r="H2810" s="1">
        <v>44275</v>
      </c>
      <c r="I2810" t="s">
        <v>16</v>
      </c>
      <c r="J2810">
        <v>1</v>
      </c>
      <c r="K2810">
        <v>2021</v>
      </c>
      <c r="L2810" t="s">
        <v>142</v>
      </c>
      <c r="M2810">
        <v>54</v>
      </c>
      <c r="N2810" t="s">
        <v>103</v>
      </c>
      <c r="O2810" t="s">
        <v>104</v>
      </c>
      <c r="P2810" t="s">
        <v>52</v>
      </c>
      <c r="Q2810" t="s">
        <v>24</v>
      </c>
      <c r="R2810" t="s">
        <v>21</v>
      </c>
    </row>
    <row r="2811" spans="1:18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>
        <f>IFERROR(VLOOKUP(Table1[[#This Row],[PRODUCTLINE]],productline_comission!A:B,2,0),"")</f>
        <v>1.7999999999999999E-2</v>
      </c>
      <c r="G2811">
        <f>(Table1[[#This Row],[SALES]]*Table1[[#This Row],[Comission]])</f>
        <v>27.12528</v>
      </c>
      <c r="H2811" s="1">
        <v>44323</v>
      </c>
      <c r="I2811" t="s">
        <v>91</v>
      </c>
      <c r="J2811">
        <v>2</v>
      </c>
      <c r="K2811">
        <v>2021</v>
      </c>
      <c r="L2811" t="s">
        <v>142</v>
      </c>
      <c r="M2811">
        <v>54</v>
      </c>
      <c r="N2811" t="s">
        <v>18</v>
      </c>
      <c r="O2811">
        <v>10022</v>
      </c>
      <c r="P2811" t="s">
        <v>19</v>
      </c>
      <c r="Q2811" t="s">
        <v>20</v>
      </c>
      <c r="R2811" t="s">
        <v>21</v>
      </c>
    </row>
    <row r="2812" spans="1:18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>
        <f>IFERROR(VLOOKUP(Table1[[#This Row],[PRODUCTLINE]],productline_comission!A:B,2,0),"")</f>
        <v>1.7999999999999999E-2</v>
      </c>
      <c r="G2812">
        <f>(Table1[[#This Row],[SALES]]*Table1[[#This Row],[Comission]])</f>
        <v>26.507159999999995</v>
      </c>
      <c r="H2812" s="1">
        <v>44364</v>
      </c>
      <c r="I2812" t="s">
        <v>16</v>
      </c>
      <c r="J2812">
        <v>2</v>
      </c>
      <c r="K2812">
        <v>2021</v>
      </c>
      <c r="L2812" t="s">
        <v>142</v>
      </c>
      <c r="M2812">
        <v>54</v>
      </c>
      <c r="N2812" t="s">
        <v>81</v>
      </c>
      <c r="O2812" t="s">
        <v>82</v>
      </c>
      <c r="P2812" t="s">
        <v>67</v>
      </c>
      <c r="Q2812" t="s">
        <v>20</v>
      </c>
      <c r="R2812" t="s">
        <v>21</v>
      </c>
    </row>
    <row r="2813" spans="1:18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>
        <f>IFERROR(VLOOKUP(Table1[[#This Row],[PRODUCTLINE]],productline_comission!A:B,2,0),"")</f>
        <v>1.7999999999999999E-2</v>
      </c>
      <c r="G2813">
        <f>(Table1[[#This Row],[SALES]]*Table1[[#This Row],[Comission]])</f>
        <v>30.542759999999998</v>
      </c>
      <c r="H2813" s="1">
        <v>44398</v>
      </c>
      <c r="I2813" t="s">
        <v>16</v>
      </c>
      <c r="J2813">
        <v>3</v>
      </c>
      <c r="K2813">
        <v>2021</v>
      </c>
      <c r="L2813" t="s">
        <v>142</v>
      </c>
      <c r="M2813">
        <v>54</v>
      </c>
      <c r="N2813" t="s">
        <v>97</v>
      </c>
      <c r="O2813" t="s">
        <v>98</v>
      </c>
      <c r="P2813" t="s">
        <v>99</v>
      </c>
      <c r="Q2813" t="s">
        <v>24</v>
      </c>
      <c r="R2813" t="s">
        <v>21</v>
      </c>
    </row>
    <row r="2814" spans="1:18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>
        <f>IFERROR(VLOOKUP(Table1[[#This Row],[PRODUCTLINE]],productline_comission!A:B,2,0),"")</f>
        <v>1.7999999999999999E-2</v>
      </c>
      <c r="G2814">
        <f>(Table1[[#This Row],[SALES]]*Table1[[#This Row],[Comission]])</f>
        <v>30.484079999999995</v>
      </c>
      <c r="H2814" s="1">
        <v>44428</v>
      </c>
      <c r="I2814" t="s">
        <v>16</v>
      </c>
      <c r="J2814">
        <v>3</v>
      </c>
      <c r="K2814">
        <v>2021</v>
      </c>
      <c r="L2814" t="s">
        <v>142</v>
      </c>
      <c r="M2814">
        <v>54</v>
      </c>
      <c r="N2814" t="s">
        <v>100</v>
      </c>
      <c r="O2814" t="s">
        <v>101</v>
      </c>
      <c r="P2814" t="s">
        <v>67</v>
      </c>
      <c r="Q2814" t="s">
        <v>20</v>
      </c>
      <c r="R2814" t="s">
        <v>21</v>
      </c>
    </row>
    <row r="2815" spans="1:18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>
        <f>IFERROR(VLOOKUP(Table1[[#This Row],[PRODUCTLINE]],productline_comission!A:B,2,0),"")</f>
        <v>1.7999999999999999E-2</v>
      </c>
      <c r="G2815">
        <f>(Table1[[#This Row],[SALES]]*Table1[[#This Row],[Comission]])</f>
        <v>34.594560000000001</v>
      </c>
      <c r="H2815" s="1">
        <v>44448</v>
      </c>
      <c r="I2815" t="s">
        <v>16</v>
      </c>
      <c r="J2815">
        <v>3</v>
      </c>
      <c r="K2815">
        <v>2021</v>
      </c>
      <c r="L2815" t="s">
        <v>142</v>
      </c>
      <c r="M2815">
        <v>54</v>
      </c>
      <c r="N2815" t="s">
        <v>72</v>
      </c>
      <c r="O2815">
        <v>10100</v>
      </c>
      <c r="P2815" t="s">
        <v>73</v>
      </c>
      <c r="Q2815" t="s">
        <v>24</v>
      </c>
      <c r="R2815" t="s">
        <v>21</v>
      </c>
    </row>
    <row r="2816" spans="1:18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>
        <f>IFERROR(VLOOKUP(Table1[[#This Row],[PRODUCTLINE]],productline_comission!A:B,2,0),"")</f>
        <v>1.7999999999999999E-2</v>
      </c>
      <c r="G2816">
        <f>(Table1[[#This Row],[SALES]]*Table1[[#This Row],[Comission]])</f>
        <v>37.491299999999995</v>
      </c>
      <c r="H2816" s="1">
        <v>44483</v>
      </c>
      <c r="I2816" t="s">
        <v>16</v>
      </c>
      <c r="J2816">
        <v>4</v>
      </c>
      <c r="K2816">
        <v>2021</v>
      </c>
      <c r="L2816" t="s">
        <v>142</v>
      </c>
      <c r="M2816">
        <v>54</v>
      </c>
      <c r="N2816" t="s">
        <v>124</v>
      </c>
      <c r="O2816" t="s">
        <v>125</v>
      </c>
      <c r="P2816" t="s">
        <v>52</v>
      </c>
      <c r="Q2816" t="s">
        <v>24</v>
      </c>
      <c r="R2816" t="s">
        <v>21</v>
      </c>
    </row>
    <row r="2817" spans="1:18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>
        <f>IFERROR(VLOOKUP(Table1[[#This Row],[PRODUCTLINE]],productline_comission!A:B,2,0),"")</f>
        <v>1.7999999999999999E-2</v>
      </c>
      <c r="G2817">
        <f>(Table1[[#This Row],[SALES]]*Table1[[#This Row],[Comission]])</f>
        <v>40.096799999999995</v>
      </c>
      <c r="H2817" s="1">
        <v>44498</v>
      </c>
      <c r="I2817" t="s">
        <v>16</v>
      </c>
      <c r="J2817">
        <v>4</v>
      </c>
      <c r="K2817">
        <v>2021</v>
      </c>
      <c r="L2817" t="s">
        <v>142</v>
      </c>
      <c r="M2817">
        <v>54</v>
      </c>
      <c r="N2817" t="s">
        <v>39</v>
      </c>
      <c r="O2817">
        <v>44000</v>
      </c>
      <c r="P2817" t="s">
        <v>23</v>
      </c>
      <c r="Q2817" t="s">
        <v>24</v>
      </c>
      <c r="R2817" t="s">
        <v>21</v>
      </c>
    </row>
    <row r="2818" spans="1:18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>
        <f>IFERROR(VLOOKUP(Table1[[#This Row],[PRODUCTLINE]],productline_comission!A:B,2,0),"")</f>
        <v>1.7999999999999999E-2</v>
      </c>
      <c r="G2818">
        <f>(Table1[[#This Row],[SALES]]*Table1[[#This Row],[Comission]])</f>
        <v>57.768839999999997</v>
      </c>
      <c r="H2818" s="1">
        <v>44510</v>
      </c>
      <c r="I2818" t="s">
        <v>108</v>
      </c>
      <c r="J2818">
        <v>4</v>
      </c>
      <c r="K2818">
        <v>2021</v>
      </c>
      <c r="L2818" t="s">
        <v>142</v>
      </c>
      <c r="M2818">
        <v>54</v>
      </c>
      <c r="N2818" t="s">
        <v>87</v>
      </c>
      <c r="O2818">
        <v>1734</v>
      </c>
      <c r="P2818" t="s">
        <v>88</v>
      </c>
      <c r="Q2818" t="s">
        <v>24</v>
      </c>
      <c r="R2818" t="s">
        <v>26</v>
      </c>
    </row>
    <row r="2819" spans="1:18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>
        <f>IFERROR(VLOOKUP(Table1[[#This Row],[PRODUCTLINE]],productline_comission!A:B,2,0),"")</f>
        <v>1.7999999999999999E-2</v>
      </c>
      <c r="G2819">
        <f>(Table1[[#This Row],[SALES]]*Table1[[#This Row],[Comission]])</f>
        <v>73.45295999999999</v>
      </c>
      <c r="H2819" s="1">
        <v>44521</v>
      </c>
      <c r="I2819" t="s">
        <v>16</v>
      </c>
      <c r="J2819">
        <v>4</v>
      </c>
      <c r="K2819">
        <v>2021</v>
      </c>
      <c r="L2819" t="s">
        <v>142</v>
      </c>
      <c r="M2819">
        <v>54</v>
      </c>
      <c r="N2819" t="s">
        <v>18</v>
      </c>
      <c r="O2819">
        <v>10022</v>
      </c>
      <c r="P2819" t="s">
        <v>19</v>
      </c>
      <c r="Q2819" t="s">
        <v>20</v>
      </c>
      <c r="R2819" t="s">
        <v>26</v>
      </c>
    </row>
    <row r="2820" spans="1:18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>
        <f>IFERROR(VLOOKUP(Table1[[#This Row],[PRODUCTLINE]],productline_comission!A:B,2,0),"")</f>
        <v>1.7999999999999999E-2</v>
      </c>
      <c r="G2820">
        <f>(Table1[[#This Row],[SALES]]*Table1[[#This Row],[Comission]])</f>
        <v>40.3992</v>
      </c>
      <c r="H2820" s="1">
        <v>44532</v>
      </c>
      <c r="I2820" t="s">
        <v>16</v>
      </c>
      <c r="J2820">
        <v>4</v>
      </c>
      <c r="K2820">
        <v>2021</v>
      </c>
      <c r="L2820" t="s">
        <v>142</v>
      </c>
      <c r="M2820">
        <v>54</v>
      </c>
      <c r="N2820" t="s">
        <v>54</v>
      </c>
      <c r="O2820">
        <v>28034</v>
      </c>
      <c r="P2820" t="s">
        <v>55</v>
      </c>
      <c r="Q2820" t="s">
        <v>24</v>
      </c>
      <c r="R2820" t="s">
        <v>21</v>
      </c>
    </row>
    <row r="2821" spans="1:18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>
        <f>IFERROR(VLOOKUP(Table1[[#This Row],[PRODUCTLINE]],productline_comission!A:B,2,0),"")</f>
        <v>1.7999999999999999E-2</v>
      </c>
      <c r="G2821">
        <f>(Table1[[#This Row],[SALES]]*Table1[[#This Row],[Comission]])</f>
        <v>71.61318</v>
      </c>
      <c r="H2821" s="1">
        <v>44592</v>
      </c>
      <c r="I2821" t="s">
        <v>16</v>
      </c>
      <c r="J2821">
        <v>1</v>
      </c>
      <c r="K2821">
        <v>2022</v>
      </c>
      <c r="L2821" t="s">
        <v>142</v>
      </c>
      <c r="M2821">
        <v>54</v>
      </c>
      <c r="N2821" t="s">
        <v>105</v>
      </c>
      <c r="O2821">
        <v>90110</v>
      </c>
      <c r="P2821" t="s">
        <v>42</v>
      </c>
      <c r="Q2821" t="s">
        <v>24</v>
      </c>
      <c r="R2821" t="s">
        <v>26</v>
      </c>
    </row>
    <row r="2822" spans="1:18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>
        <f>IFERROR(VLOOKUP(Table1[[#This Row],[PRODUCTLINE]],productline_comission!A:B,2,0),"")</f>
        <v>1.7999999999999999E-2</v>
      </c>
      <c r="G2822">
        <f>(Table1[[#This Row],[SALES]]*Table1[[#This Row],[Comission]])</f>
        <v>97.516259999999988</v>
      </c>
      <c r="H2822" s="1">
        <v>44621</v>
      </c>
      <c r="I2822" t="s">
        <v>108</v>
      </c>
      <c r="J2822">
        <v>1</v>
      </c>
      <c r="K2822">
        <v>2022</v>
      </c>
      <c r="L2822" t="s">
        <v>142</v>
      </c>
      <c r="M2822">
        <v>54</v>
      </c>
      <c r="N2822" t="s">
        <v>54</v>
      </c>
      <c r="O2822">
        <v>28034</v>
      </c>
      <c r="P2822" t="s">
        <v>55</v>
      </c>
      <c r="Q2822" t="s">
        <v>24</v>
      </c>
      <c r="R2822" t="s">
        <v>26</v>
      </c>
    </row>
    <row r="2823" spans="1:18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>
        <f>IFERROR(VLOOKUP(Table1[[#This Row],[PRODUCTLINE]],productline_comission!A:B,2,0),"")</f>
        <v>1.7999999999999999E-2</v>
      </c>
      <c r="G2823">
        <f>(Table1[[#This Row],[SALES]]*Table1[[#This Row],[Comission]])</f>
        <v>38.090879999999991</v>
      </c>
      <c r="H2823" s="1">
        <v>44648</v>
      </c>
      <c r="I2823" t="s">
        <v>16</v>
      </c>
      <c r="J2823">
        <v>1</v>
      </c>
      <c r="K2823">
        <v>2022</v>
      </c>
      <c r="L2823" t="s">
        <v>142</v>
      </c>
      <c r="M2823">
        <v>54</v>
      </c>
      <c r="N2823" t="s">
        <v>92</v>
      </c>
      <c r="O2823">
        <v>31000</v>
      </c>
      <c r="P2823" t="s">
        <v>23</v>
      </c>
      <c r="Q2823" t="s">
        <v>24</v>
      </c>
      <c r="R2823" t="s">
        <v>21</v>
      </c>
    </row>
    <row r="2824" spans="1:18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>
        <f>IFERROR(VLOOKUP(Table1[[#This Row],[PRODUCTLINE]],productline_comission!A:B,2,0),"")</f>
        <v>1.7999999999999999E-2</v>
      </c>
      <c r="G2824">
        <f>(Table1[[#This Row],[SALES]]*Table1[[#This Row],[Comission]])</f>
        <v>55.429919999999996</v>
      </c>
      <c r="H2824" s="1">
        <v>44687</v>
      </c>
      <c r="I2824" t="s">
        <v>107</v>
      </c>
      <c r="J2824">
        <v>2</v>
      </c>
      <c r="K2824">
        <v>2022</v>
      </c>
      <c r="L2824" t="s">
        <v>142</v>
      </c>
      <c r="M2824">
        <v>54</v>
      </c>
      <c r="N2824" t="s">
        <v>102</v>
      </c>
      <c r="O2824">
        <v>51003</v>
      </c>
      <c r="P2824" t="s">
        <v>19</v>
      </c>
      <c r="Q2824" t="s">
        <v>20</v>
      </c>
      <c r="R2824" t="s">
        <v>26</v>
      </c>
    </row>
  </sheetData>
  <phoneticPr fontId="2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5B4B6-3C7E-4D24-B961-F33D683FF1AE}">
  <dimension ref="A1:H21"/>
  <sheetViews>
    <sheetView showGridLines="0" workbookViewId="0">
      <selection activeCell="B19" sqref="B19"/>
    </sheetView>
  </sheetViews>
  <sheetFormatPr defaultRowHeight="13.8" x14ac:dyDescent="0.25"/>
  <cols>
    <col min="1" max="1" width="15.21875" bestFit="1" customWidth="1"/>
    <col min="2" max="2" width="14.109375" bestFit="1" customWidth="1"/>
    <col min="3" max="3" width="12.77734375" bestFit="1" customWidth="1"/>
    <col min="6" max="6" width="10" customWidth="1"/>
    <col min="7" max="7" width="11.44140625" customWidth="1"/>
  </cols>
  <sheetData>
    <row r="1" spans="1:8" x14ac:dyDescent="0.25">
      <c r="A1" s="18" t="s">
        <v>152</v>
      </c>
      <c r="B1" s="18"/>
      <c r="C1" s="18"/>
      <c r="D1" s="18"/>
      <c r="E1" s="18"/>
      <c r="F1" s="18"/>
      <c r="G1" s="18"/>
      <c r="H1" s="5"/>
    </row>
    <row r="2" spans="1:8" x14ac:dyDescent="0.25">
      <c r="A2" s="18"/>
      <c r="B2" s="18"/>
      <c r="C2" s="18"/>
      <c r="D2" s="18"/>
      <c r="E2" s="18"/>
      <c r="F2" s="18"/>
      <c r="G2" s="18"/>
    </row>
    <row r="3" spans="1:8" x14ac:dyDescent="0.25">
      <c r="A3" s="18"/>
      <c r="B3" s="18"/>
      <c r="C3" s="18"/>
      <c r="D3" s="18"/>
      <c r="E3" s="18"/>
      <c r="F3" s="18"/>
      <c r="G3" s="18"/>
    </row>
    <row r="11" spans="1:8" x14ac:dyDescent="0.25">
      <c r="A11" s="3" t="s">
        <v>9</v>
      </c>
      <c r="B11" t="s">
        <v>159</v>
      </c>
    </row>
    <row r="13" spans="1:8" x14ac:dyDescent="0.25">
      <c r="A13" s="3" t="s">
        <v>144</v>
      </c>
      <c r="B13" t="s">
        <v>146</v>
      </c>
      <c r="C13" t="s">
        <v>164</v>
      </c>
    </row>
    <row r="14" spans="1:8" x14ac:dyDescent="0.25">
      <c r="A14" s="4">
        <v>2020</v>
      </c>
      <c r="B14">
        <v>3516979.540000001</v>
      </c>
      <c r="C14" s="2">
        <v>138086.87591999993</v>
      </c>
    </row>
    <row r="15" spans="1:8" x14ac:dyDescent="0.25">
      <c r="A15" s="4">
        <v>2021</v>
      </c>
      <c r="B15">
        <v>4724162.5999999968</v>
      </c>
      <c r="C15" s="2">
        <v>181296.22896000004</v>
      </c>
    </row>
    <row r="16" spans="1:8" x14ac:dyDescent="0.25">
      <c r="A16" s="4">
        <v>2022</v>
      </c>
      <c r="B16">
        <v>1791486.71</v>
      </c>
      <c r="C16" s="2">
        <v>69904.975210000019</v>
      </c>
    </row>
    <row r="17" spans="1:3" x14ac:dyDescent="0.25">
      <c r="A17" s="4" t="s">
        <v>145</v>
      </c>
      <c r="B17">
        <v>10032628.849999998</v>
      </c>
      <c r="C17" s="2">
        <v>389288.08009</v>
      </c>
    </row>
    <row r="19" spans="1:3" x14ac:dyDescent="0.25">
      <c r="A19" t="s">
        <v>160</v>
      </c>
      <c r="B19" s="13">
        <f>IFERROR(B17,"-")</f>
        <v>10032628.849999998</v>
      </c>
    </row>
    <row r="20" spans="1:3" x14ac:dyDescent="0.25">
      <c r="A20" t="s">
        <v>165</v>
      </c>
      <c r="B20" s="13">
        <f>IFERROR(C17,"-")</f>
        <v>389288.08009</v>
      </c>
    </row>
    <row r="21" spans="1:3" x14ac:dyDescent="0.25">
      <c r="A21" t="s">
        <v>166</v>
      </c>
      <c r="B21" s="16">
        <f>IFERROR(B20/B19,"-")</f>
        <v>3.8802200889749859E-2</v>
      </c>
    </row>
  </sheetData>
  <mergeCells count="1">
    <mergeCell ref="A1:G3"/>
  </mergeCells>
  <conditionalFormatting pivot="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298698C-EE9C-40CA-9551-E9E5A371C240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98698C-EE9C-40CA-9551-E9E5A371C24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44127A4-DF96-441C-B755-57709BCEEFB6}">
          <x14:formula1>
            <xm:f>'no of units sold'!$A$2:$A$7</xm:f>
          </x14:formula1>
          <xm:sqref>G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"/>
  <sheetViews>
    <sheetView showGridLines="0" workbookViewId="0">
      <selection activeCell="B9" sqref="B9"/>
    </sheetView>
  </sheetViews>
  <sheetFormatPr defaultRowHeight="13.8" x14ac:dyDescent="0.25"/>
  <cols>
    <col min="1" max="1" width="15.21875" bestFit="1" customWidth="1"/>
    <col min="2" max="2" width="14.109375" bestFit="1" customWidth="1"/>
    <col min="6" max="6" width="12.88671875" customWidth="1"/>
    <col min="7" max="7" width="13.33203125" customWidth="1"/>
  </cols>
  <sheetData>
    <row r="1" spans="1:6" ht="44.4" customHeight="1" x14ac:dyDescent="0.25">
      <c r="A1" s="18" t="s">
        <v>148</v>
      </c>
      <c r="B1" s="18"/>
      <c r="C1" s="18"/>
      <c r="D1" s="18"/>
      <c r="E1" s="18"/>
      <c r="F1" s="18"/>
    </row>
    <row r="7" spans="1:6" x14ac:dyDescent="0.25">
      <c r="A7" s="3" t="s">
        <v>9</v>
      </c>
      <c r="B7" t="s">
        <v>159</v>
      </c>
    </row>
    <row r="9" spans="1:6" x14ac:dyDescent="0.25">
      <c r="A9" s="3" t="s">
        <v>144</v>
      </c>
      <c r="B9" t="s">
        <v>146</v>
      </c>
    </row>
    <row r="10" spans="1:6" x14ac:dyDescent="0.25">
      <c r="A10" s="4" t="s">
        <v>36</v>
      </c>
      <c r="B10">
        <v>746121.83000000019</v>
      </c>
    </row>
    <row r="11" spans="1:6" x14ac:dyDescent="0.25">
      <c r="A11" s="4" t="s">
        <v>24</v>
      </c>
      <c r="B11">
        <v>4979272.4099999955</v>
      </c>
    </row>
    <row r="12" spans="1:6" x14ac:dyDescent="0.25">
      <c r="A12" s="4" t="s">
        <v>61</v>
      </c>
      <c r="B12">
        <v>455173.2200000002</v>
      </c>
    </row>
    <row r="13" spans="1:6" x14ac:dyDescent="0.25">
      <c r="A13" s="4" t="s">
        <v>20</v>
      </c>
      <c r="B13">
        <v>3852061.3900000011</v>
      </c>
    </row>
    <row r="14" spans="1:6" x14ac:dyDescent="0.25">
      <c r="A14" s="4" t="s">
        <v>145</v>
      </c>
      <c r="B14">
        <v>10032628.849999996</v>
      </c>
    </row>
  </sheetData>
  <mergeCells count="1">
    <mergeCell ref="A1:F1"/>
  </mergeCells>
  <conditionalFormatting pivot="1" sqref="B10:B1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C585DF8-2626-4B40-B43E-FF2CE5AFAB84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C585DF8-2626-4B40-B43E-FF2CE5AFAB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:B1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5CA9-D032-483D-B8F6-222DCA307C7A}">
  <dimension ref="A1:F17"/>
  <sheetViews>
    <sheetView showGridLines="0" workbookViewId="0">
      <selection activeCell="A10" sqref="A10"/>
    </sheetView>
  </sheetViews>
  <sheetFormatPr defaultRowHeight="13.8" x14ac:dyDescent="0.25"/>
  <cols>
    <col min="1" max="1" width="13.33203125" bestFit="1" customWidth="1"/>
    <col min="2" max="2" width="14.109375" bestFit="1" customWidth="1"/>
    <col min="3" max="3" width="10.44140625" customWidth="1"/>
    <col min="4" max="4" width="11.21875" customWidth="1"/>
    <col min="5" max="6" width="12.5546875" customWidth="1"/>
  </cols>
  <sheetData>
    <row r="1" spans="1:6" x14ac:dyDescent="0.25">
      <c r="A1" s="18" t="s">
        <v>153</v>
      </c>
      <c r="B1" s="18"/>
      <c r="C1" s="18"/>
      <c r="D1" s="18"/>
      <c r="E1" s="18"/>
      <c r="F1" s="18"/>
    </row>
    <row r="2" spans="1:6" x14ac:dyDescent="0.25">
      <c r="A2" s="18"/>
      <c r="B2" s="18"/>
      <c r="C2" s="18"/>
      <c r="D2" s="18"/>
      <c r="E2" s="18"/>
      <c r="F2" s="18"/>
    </row>
    <row r="3" spans="1:6" x14ac:dyDescent="0.25">
      <c r="A3" s="18"/>
      <c r="B3" s="18"/>
      <c r="C3" s="18"/>
      <c r="D3" s="18"/>
      <c r="E3" s="18"/>
      <c r="F3" s="18"/>
    </row>
    <row r="9" spans="1:6" x14ac:dyDescent="0.25">
      <c r="D9" s="6"/>
    </row>
    <row r="10" spans="1:6" x14ac:dyDescent="0.25">
      <c r="A10" s="3" t="s">
        <v>13</v>
      </c>
      <c r="B10" t="s">
        <v>159</v>
      </c>
    </row>
    <row r="12" spans="1:6" x14ac:dyDescent="0.25">
      <c r="A12" s="3" t="s">
        <v>144</v>
      </c>
      <c r="B12" t="s">
        <v>146</v>
      </c>
    </row>
    <row r="13" spans="1:6" x14ac:dyDescent="0.25">
      <c r="A13" s="4">
        <v>1</v>
      </c>
      <c r="B13">
        <v>2350817.7300000004</v>
      </c>
    </row>
    <row r="14" spans="1:6" x14ac:dyDescent="0.25">
      <c r="A14" s="4">
        <v>2</v>
      </c>
      <c r="B14">
        <v>2048120.2999999986</v>
      </c>
    </row>
    <row r="15" spans="1:6" x14ac:dyDescent="0.25">
      <c r="A15" s="4">
        <v>3</v>
      </c>
      <c r="B15">
        <v>1758910.8099999994</v>
      </c>
    </row>
    <row r="16" spans="1:6" x14ac:dyDescent="0.25">
      <c r="A16" s="4">
        <v>4</v>
      </c>
      <c r="B16">
        <v>3874780.01</v>
      </c>
    </row>
    <row r="17" spans="1:2" x14ac:dyDescent="0.25">
      <c r="A17" s="4" t="s">
        <v>145</v>
      </c>
      <c r="B17">
        <v>10032628.849999998</v>
      </c>
    </row>
  </sheetData>
  <mergeCells count="1">
    <mergeCell ref="A1:F3"/>
  </mergeCells>
  <conditionalFormatting pivot="1" sqref="B13:B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BADFEF-C4B7-41EF-A87F-2539A00A4357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0BADFEF-C4B7-41EF-A87F-2539A00A43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3:B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0F4B61-92AD-4615-8BCF-4D12EBCCA79D}">
          <x14:formula1>
            <xm:f>'deal per country'!$A$12:$A$20</xm:f>
          </x14:formula1>
          <xm:sqref>E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CF66-0A3D-454F-B82F-94D78B6845B0}">
  <dimension ref="A1:F18"/>
  <sheetViews>
    <sheetView showGridLines="0" workbookViewId="0">
      <selection activeCell="J29" sqref="J29"/>
    </sheetView>
  </sheetViews>
  <sheetFormatPr defaultRowHeight="13.8" x14ac:dyDescent="0.25"/>
  <cols>
    <col min="1" max="1" width="15.5546875" bestFit="1" customWidth="1"/>
    <col min="2" max="2" width="28.44140625" bestFit="1" customWidth="1"/>
    <col min="4" max="4" width="14.88671875" customWidth="1"/>
    <col min="5" max="5" width="24.5546875" customWidth="1"/>
  </cols>
  <sheetData>
    <row r="1" spans="1:6" x14ac:dyDescent="0.25">
      <c r="A1" s="18" t="s">
        <v>154</v>
      </c>
      <c r="B1" s="18"/>
      <c r="C1" s="18"/>
      <c r="D1" s="18"/>
      <c r="E1" s="18"/>
    </row>
    <row r="2" spans="1:6" x14ac:dyDescent="0.25">
      <c r="A2" s="18"/>
      <c r="B2" s="18"/>
      <c r="C2" s="18"/>
      <c r="D2" s="18"/>
      <c r="E2" s="18"/>
    </row>
    <row r="3" spans="1:6" x14ac:dyDescent="0.25">
      <c r="A3" s="18"/>
      <c r="B3" s="18"/>
      <c r="C3" s="18"/>
      <c r="D3" s="18"/>
      <c r="E3" s="18"/>
    </row>
    <row r="5" spans="1:6" x14ac:dyDescent="0.25">
      <c r="E5" s="6"/>
      <c r="F5" s="6"/>
    </row>
    <row r="8" spans="1:6" x14ac:dyDescent="0.25">
      <c r="A8" s="3" t="s">
        <v>13</v>
      </c>
      <c r="B8" t="s">
        <v>159</v>
      </c>
    </row>
    <row r="10" spans="1:6" x14ac:dyDescent="0.25">
      <c r="A10" s="3" t="s">
        <v>144</v>
      </c>
      <c r="B10" t="s">
        <v>147</v>
      </c>
    </row>
    <row r="11" spans="1:6" x14ac:dyDescent="0.25">
      <c r="A11" s="4" t="s">
        <v>56</v>
      </c>
      <c r="B11">
        <v>33992</v>
      </c>
    </row>
    <row r="12" spans="1:6" x14ac:dyDescent="0.25">
      <c r="A12" s="4" t="s">
        <v>17</v>
      </c>
      <c r="B12">
        <v>11663</v>
      </c>
    </row>
    <row r="13" spans="1:6" x14ac:dyDescent="0.25">
      <c r="A13" s="4" t="s">
        <v>138</v>
      </c>
      <c r="B13">
        <v>10727</v>
      </c>
    </row>
    <row r="14" spans="1:6" x14ac:dyDescent="0.25">
      <c r="A14" s="4" t="s">
        <v>142</v>
      </c>
      <c r="B14">
        <v>8127</v>
      </c>
    </row>
    <row r="15" spans="1:6" x14ac:dyDescent="0.25">
      <c r="A15" s="4" t="s">
        <v>143</v>
      </c>
      <c r="B15">
        <v>2712</v>
      </c>
    </row>
    <row r="16" spans="1:6" x14ac:dyDescent="0.25">
      <c r="A16" s="4" t="s">
        <v>127</v>
      </c>
      <c r="B16">
        <v>10777</v>
      </c>
    </row>
    <row r="17" spans="1:2" x14ac:dyDescent="0.25">
      <c r="A17" s="4" t="s">
        <v>135</v>
      </c>
      <c r="B17">
        <v>21069</v>
      </c>
    </row>
    <row r="18" spans="1:2" x14ac:dyDescent="0.25">
      <c r="A18" s="4" t="s">
        <v>145</v>
      </c>
      <c r="B18">
        <v>99067</v>
      </c>
    </row>
  </sheetData>
  <mergeCells count="1">
    <mergeCell ref="A1:E3"/>
  </mergeCells>
  <conditionalFormatting pivot="1" sqref="B11:B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24B1B5-AFDE-4D72-849E-0E3456181EF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24B1B5-AFDE-4D72-849E-0E3456181EF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1:B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B578C9-622E-45CF-A520-B6F93B66A5FA}">
          <x14:formula1>
            <xm:f>'deal per country'!$A$12:$A$20</xm:f>
          </x14:formula1>
          <xm:sqref>F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FAEBE-0829-4916-8FC7-ED1469A7DC84}">
  <dimension ref="A1:V88"/>
  <sheetViews>
    <sheetView showGridLines="0" topLeftCell="A10" workbookViewId="0">
      <selection activeCell="D13" sqref="D13:E32"/>
    </sheetView>
  </sheetViews>
  <sheetFormatPr defaultRowHeight="13.8" x14ac:dyDescent="0.25"/>
  <cols>
    <col min="1" max="1" width="13.33203125" bestFit="1" customWidth="1"/>
    <col min="2" max="2" width="14.109375" bestFit="1" customWidth="1"/>
    <col min="3" max="3" width="6.88671875" customWidth="1"/>
    <col min="4" max="4" width="10.33203125" bestFit="1" customWidth="1"/>
    <col min="5" max="5" width="11" bestFit="1" customWidth="1"/>
    <col min="6" max="6" width="8.6640625" customWidth="1"/>
    <col min="7" max="7" width="7.109375" customWidth="1"/>
    <col min="8" max="8" width="6.5546875" customWidth="1"/>
    <col min="9" max="9" width="8.6640625" customWidth="1"/>
    <col min="10" max="10" width="6.88671875" customWidth="1"/>
    <col min="11" max="11" width="4.6640625" bestFit="1" customWidth="1"/>
    <col min="12" max="12" width="5.88671875" bestFit="1" customWidth="1"/>
    <col min="13" max="13" width="7.5546875" bestFit="1" customWidth="1"/>
    <col min="14" max="14" width="13.33203125" bestFit="1" customWidth="1"/>
    <col min="15" max="15" width="14.109375" bestFit="1" customWidth="1"/>
    <col min="16" max="16" width="5.6640625" bestFit="1" customWidth="1"/>
    <col min="17" max="17" width="7.6640625" bestFit="1" customWidth="1"/>
    <col min="18" max="18" width="10.6640625" bestFit="1" customWidth="1"/>
    <col min="19" max="19" width="3.44140625" bestFit="1" customWidth="1"/>
    <col min="20" max="20" width="4.5546875" bestFit="1" customWidth="1"/>
    <col min="21" max="21" width="10.77734375" bestFit="1" customWidth="1"/>
  </cols>
  <sheetData>
    <row r="1" spans="1:22" x14ac:dyDescent="0.25">
      <c r="A1" s="18" t="s">
        <v>155</v>
      </c>
      <c r="B1" s="18"/>
      <c r="C1" s="18"/>
      <c r="D1" s="18"/>
      <c r="E1" s="18"/>
      <c r="F1" s="18"/>
      <c r="G1" s="18"/>
      <c r="H1" s="18"/>
      <c r="I1" s="18"/>
      <c r="N1" s="3" t="s">
        <v>144</v>
      </c>
      <c r="O1" t="s">
        <v>146</v>
      </c>
      <c r="U1" t="s">
        <v>167</v>
      </c>
      <c r="V1" t="s">
        <v>160</v>
      </c>
    </row>
    <row r="2" spans="1:22" x14ac:dyDescent="0.25">
      <c r="A2" s="18"/>
      <c r="B2" s="18"/>
      <c r="C2" s="18"/>
      <c r="D2" s="18"/>
      <c r="E2" s="18"/>
      <c r="F2" s="18"/>
      <c r="G2" s="18"/>
      <c r="H2" s="18"/>
      <c r="I2" s="18"/>
      <c r="N2" s="4" t="s">
        <v>35</v>
      </c>
      <c r="O2" s="12">
        <v>630623.10000000009</v>
      </c>
      <c r="U2" t="str">
        <f>IFERROR(N2,"-")</f>
        <v>Australia</v>
      </c>
      <c r="V2" s="12">
        <f>IFERROR(O2,"-")</f>
        <v>630623.10000000009</v>
      </c>
    </row>
    <row r="3" spans="1:22" x14ac:dyDescent="0.25">
      <c r="A3" s="18"/>
      <c r="B3" s="18"/>
      <c r="C3" s="18"/>
      <c r="D3" s="18"/>
      <c r="E3" s="18"/>
      <c r="F3" s="18"/>
      <c r="G3" s="18"/>
      <c r="H3" s="18"/>
      <c r="I3" s="18"/>
      <c r="N3" s="4" t="s">
        <v>46</v>
      </c>
      <c r="O3" s="12">
        <v>202062.53</v>
      </c>
      <c r="U3" t="str">
        <f t="shared" ref="U3:U19" si="0">IFERROR(N3,"-")</f>
        <v>Austria</v>
      </c>
      <c r="V3" s="12">
        <f t="shared" ref="V3:V19" si="1">IFERROR(O3,"-")</f>
        <v>202062.53</v>
      </c>
    </row>
    <row r="4" spans="1:22" x14ac:dyDescent="0.25">
      <c r="N4" s="4" t="s">
        <v>99</v>
      </c>
      <c r="O4" s="12">
        <v>108412.62</v>
      </c>
      <c r="U4" t="str">
        <f t="shared" si="0"/>
        <v>Belgium</v>
      </c>
      <c r="V4" s="12">
        <f t="shared" si="1"/>
        <v>108412.62</v>
      </c>
    </row>
    <row r="5" spans="1:22" x14ac:dyDescent="0.25">
      <c r="N5" s="4" t="s">
        <v>67</v>
      </c>
      <c r="O5" s="12">
        <v>224078.55999999994</v>
      </c>
      <c r="U5" t="str">
        <f t="shared" si="0"/>
        <v>Canada</v>
      </c>
      <c r="V5" s="12">
        <f t="shared" si="1"/>
        <v>224078.55999999994</v>
      </c>
    </row>
    <row r="6" spans="1:22" x14ac:dyDescent="0.25">
      <c r="N6" s="4" t="s">
        <v>88</v>
      </c>
      <c r="O6" s="12">
        <v>245637.15</v>
      </c>
      <c r="U6" t="str">
        <f t="shared" si="0"/>
        <v>Denmark</v>
      </c>
      <c r="V6" s="12">
        <f t="shared" si="1"/>
        <v>245637.15</v>
      </c>
    </row>
    <row r="7" spans="1:22" x14ac:dyDescent="0.25">
      <c r="N7" s="4" t="s">
        <v>42</v>
      </c>
      <c r="O7" s="12">
        <v>329581.91000000009</v>
      </c>
      <c r="U7" t="str">
        <f t="shared" si="0"/>
        <v>Finland</v>
      </c>
      <c r="V7" s="12">
        <f t="shared" si="1"/>
        <v>329581.91000000009</v>
      </c>
    </row>
    <row r="8" spans="1:22" x14ac:dyDescent="0.25">
      <c r="N8" s="4" t="s">
        <v>23</v>
      </c>
      <c r="O8" s="12">
        <v>1110916.5199999993</v>
      </c>
      <c r="U8" t="str">
        <f t="shared" si="0"/>
        <v>France</v>
      </c>
      <c r="V8" s="12">
        <f t="shared" si="1"/>
        <v>1110916.5199999993</v>
      </c>
    </row>
    <row r="9" spans="1:22" x14ac:dyDescent="0.25">
      <c r="N9" s="4" t="s">
        <v>115</v>
      </c>
      <c r="O9" s="12">
        <v>220472.08999999994</v>
      </c>
      <c r="U9" t="str">
        <f t="shared" si="0"/>
        <v>Germany</v>
      </c>
      <c r="V9" s="12">
        <f t="shared" si="1"/>
        <v>220472.08999999994</v>
      </c>
    </row>
    <row r="10" spans="1:22" x14ac:dyDescent="0.25">
      <c r="N10" s="4" t="s">
        <v>123</v>
      </c>
      <c r="O10" s="12">
        <v>57756.43</v>
      </c>
      <c r="U10" t="str">
        <f t="shared" si="0"/>
        <v>Ireland</v>
      </c>
      <c r="V10" s="12">
        <f t="shared" si="1"/>
        <v>57756.43</v>
      </c>
    </row>
    <row r="11" spans="1:22" x14ac:dyDescent="0.25">
      <c r="N11" s="4" t="s">
        <v>73</v>
      </c>
      <c r="O11" s="12">
        <v>374674.30999999976</v>
      </c>
      <c r="U11" t="str">
        <f t="shared" si="0"/>
        <v>Italy</v>
      </c>
      <c r="V11" s="12">
        <f t="shared" si="1"/>
        <v>374674.30999999976</v>
      </c>
    </row>
    <row r="12" spans="1:22" x14ac:dyDescent="0.25">
      <c r="N12" s="4" t="s">
        <v>61</v>
      </c>
      <c r="O12" s="12">
        <v>188167.80999999997</v>
      </c>
      <c r="U12" t="str">
        <f t="shared" si="0"/>
        <v>Japan</v>
      </c>
      <c r="V12" s="12">
        <f t="shared" si="1"/>
        <v>188167.80999999997</v>
      </c>
    </row>
    <row r="13" spans="1:22" x14ac:dyDescent="0.25">
      <c r="A13" s="3" t="s">
        <v>144</v>
      </c>
      <c r="B13" t="s">
        <v>146</v>
      </c>
      <c r="D13" t="s">
        <v>167</v>
      </c>
      <c r="E13" t="s">
        <v>168</v>
      </c>
      <c r="N13" s="4" t="s">
        <v>33</v>
      </c>
      <c r="O13" s="12">
        <v>307463.70000000013</v>
      </c>
      <c r="U13" t="str">
        <f t="shared" si="0"/>
        <v>Norway</v>
      </c>
      <c r="V13" s="12">
        <f t="shared" si="1"/>
        <v>307463.70000000013</v>
      </c>
    </row>
    <row r="14" spans="1:22" x14ac:dyDescent="0.25">
      <c r="A14" s="4" t="s">
        <v>35</v>
      </c>
      <c r="B14">
        <v>630623.09999999986</v>
      </c>
      <c r="D14" t="str">
        <f>A14</f>
        <v>Australia</v>
      </c>
      <c r="E14" s="12">
        <f>B14</f>
        <v>630623.09999999986</v>
      </c>
      <c r="N14" s="4" t="s">
        <v>112</v>
      </c>
      <c r="O14" s="12">
        <v>94015.73</v>
      </c>
      <c r="U14" t="str">
        <f t="shared" si="0"/>
        <v>Philippines</v>
      </c>
      <c r="V14" s="12">
        <f t="shared" si="1"/>
        <v>94015.73</v>
      </c>
    </row>
    <row r="15" spans="1:22" x14ac:dyDescent="0.25">
      <c r="A15" s="17" t="s">
        <v>47</v>
      </c>
      <c r="B15">
        <v>60252.04</v>
      </c>
      <c r="D15" t="str">
        <f>A18</f>
        <v>Austria</v>
      </c>
      <c r="E15" s="12">
        <f>B18</f>
        <v>202062.53</v>
      </c>
      <c r="N15" s="4" t="s">
        <v>60</v>
      </c>
      <c r="O15" s="12">
        <v>288488.41000000003</v>
      </c>
      <c r="U15" t="str">
        <f t="shared" si="0"/>
        <v>Singapore</v>
      </c>
      <c r="V15" s="12">
        <f t="shared" si="1"/>
        <v>288488.41000000003</v>
      </c>
    </row>
    <row r="16" spans="1:22" x14ac:dyDescent="0.25">
      <c r="A16" s="17" t="s">
        <v>26</v>
      </c>
      <c r="B16">
        <v>381244.99999999994</v>
      </c>
      <c r="D16" t="str">
        <f>A22</f>
        <v>Belgium</v>
      </c>
      <c r="E16" s="12">
        <f>B22</f>
        <v>108412.62</v>
      </c>
      <c r="N16" s="4" t="s">
        <v>55</v>
      </c>
      <c r="O16" s="12">
        <v>1215686.9200000009</v>
      </c>
      <c r="U16" t="str">
        <f t="shared" si="0"/>
        <v>Spain</v>
      </c>
      <c r="V16" s="12">
        <f t="shared" si="1"/>
        <v>1215686.9200000009</v>
      </c>
    </row>
    <row r="17" spans="1:22" x14ac:dyDescent="0.25">
      <c r="A17" s="17" t="s">
        <v>21</v>
      </c>
      <c r="B17">
        <v>189126.06</v>
      </c>
      <c r="D17" t="str">
        <f>A25</f>
        <v>Canada</v>
      </c>
      <c r="E17" s="12">
        <f>B25</f>
        <v>224078.56</v>
      </c>
      <c r="N17" s="4" t="s">
        <v>59</v>
      </c>
      <c r="O17" s="12">
        <v>210014.21</v>
      </c>
      <c r="U17" t="str">
        <f t="shared" si="0"/>
        <v>Sweden</v>
      </c>
      <c r="V17" s="12">
        <f t="shared" si="1"/>
        <v>210014.21</v>
      </c>
    </row>
    <row r="18" spans="1:22" x14ac:dyDescent="0.25">
      <c r="A18" s="4" t="s">
        <v>46</v>
      </c>
      <c r="B18">
        <v>202062.53</v>
      </c>
      <c r="D18" t="str">
        <f>A29</f>
        <v>Denmark</v>
      </c>
      <c r="E18" s="12">
        <f>B29</f>
        <v>245637.15</v>
      </c>
      <c r="N18" s="4" t="s">
        <v>117</v>
      </c>
      <c r="O18" s="12">
        <v>117713.55999999998</v>
      </c>
      <c r="U18" t="str">
        <f t="shared" si="0"/>
        <v>Switzerland</v>
      </c>
      <c r="V18" s="12">
        <f t="shared" si="1"/>
        <v>117713.55999999998</v>
      </c>
    </row>
    <row r="19" spans="1:22" x14ac:dyDescent="0.25">
      <c r="A19" s="17" t="s">
        <v>47</v>
      </c>
      <c r="B19">
        <v>32792.080000000002</v>
      </c>
      <c r="D19" t="str">
        <f>A33</f>
        <v>Finland</v>
      </c>
      <c r="E19" s="12">
        <f>B33</f>
        <v>329581.91000000003</v>
      </c>
      <c r="N19" s="4" t="s">
        <v>52</v>
      </c>
      <c r="O19" s="12">
        <v>478880.46000000008</v>
      </c>
      <c r="U19" t="str">
        <f t="shared" si="0"/>
        <v>UK</v>
      </c>
      <c r="V19" s="12">
        <f t="shared" si="1"/>
        <v>478880.46000000008</v>
      </c>
    </row>
    <row r="20" spans="1:22" x14ac:dyDescent="0.25">
      <c r="A20" s="17" t="s">
        <v>26</v>
      </c>
      <c r="B20">
        <v>125314.09999999999</v>
      </c>
      <c r="D20" t="str">
        <f>A37</f>
        <v>France</v>
      </c>
      <c r="E20" s="12">
        <f>B37</f>
        <v>1110916.5199999996</v>
      </c>
      <c r="N20" s="4" t="s">
        <v>19</v>
      </c>
      <c r="O20" s="12">
        <v>3627982.83</v>
      </c>
    </row>
    <row r="21" spans="1:22" x14ac:dyDescent="0.25">
      <c r="A21" s="17" t="s">
        <v>21</v>
      </c>
      <c r="B21">
        <v>43956.35</v>
      </c>
      <c r="D21" t="str">
        <f>A41</f>
        <v>Germany</v>
      </c>
      <c r="E21" s="12">
        <f>B41</f>
        <v>220472.09000000003</v>
      </c>
      <c r="N21" s="4" t="s">
        <v>145</v>
      </c>
      <c r="O21" s="12">
        <v>10032628.85</v>
      </c>
    </row>
    <row r="22" spans="1:22" x14ac:dyDescent="0.25">
      <c r="A22" s="4" t="s">
        <v>99</v>
      </c>
      <c r="B22">
        <v>108412.62</v>
      </c>
      <c r="D22" t="str">
        <f>A45</f>
        <v>Ireland</v>
      </c>
      <c r="E22" s="12">
        <f>B45</f>
        <v>57756.429999999993</v>
      </c>
    </row>
    <row r="23" spans="1:22" x14ac:dyDescent="0.25">
      <c r="A23" s="17" t="s">
        <v>26</v>
      </c>
      <c r="B23">
        <v>71531.37</v>
      </c>
      <c r="D23" t="str">
        <f>A49</f>
        <v>Italy</v>
      </c>
      <c r="E23" s="12">
        <f>B49</f>
        <v>374674.31000000006</v>
      </c>
    </row>
    <row r="24" spans="1:22" x14ac:dyDescent="0.25">
      <c r="A24" s="17" t="s">
        <v>21</v>
      </c>
      <c r="B24">
        <v>36881.25</v>
      </c>
      <c r="D24" t="str">
        <f>A53</f>
        <v>Japan</v>
      </c>
      <c r="E24" s="12">
        <f>B53</f>
        <v>188167.81</v>
      </c>
    </row>
    <row r="25" spans="1:22" x14ac:dyDescent="0.25">
      <c r="A25" s="4" t="s">
        <v>67</v>
      </c>
      <c r="B25">
        <v>224078.56</v>
      </c>
      <c r="D25" t="str">
        <f>A57</f>
        <v>Norway</v>
      </c>
      <c r="E25" s="12">
        <f>B57</f>
        <v>307463.7</v>
      </c>
    </row>
    <row r="26" spans="1:22" x14ac:dyDescent="0.25">
      <c r="A26" s="17" t="s">
        <v>47</v>
      </c>
      <c r="B26">
        <v>9064.89</v>
      </c>
      <c r="D26" t="str">
        <f>A61</f>
        <v>Philippines</v>
      </c>
      <c r="E26" s="12">
        <f>B61</f>
        <v>94015.73000000001</v>
      </c>
    </row>
    <row r="27" spans="1:22" x14ac:dyDescent="0.25">
      <c r="A27" s="17" t="s">
        <v>26</v>
      </c>
      <c r="B27">
        <v>137430.48000000001</v>
      </c>
      <c r="D27" t="str">
        <f>A65</f>
        <v>Singapore</v>
      </c>
      <c r="E27" s="12">
        <f>B65</f>
        <v>288488.41000000003</v>
      </c>
    </row>
    <row r="28" spans="1:22" x14ac:dyDescent="0.25">
      <c r="A28" s="17" t="s">
        <v>21</v>
      </c>
      <c r="B28">
        <v>77583.189999999988</v>
      </c>
      <c r="D28" t="str">
        <f>A69</f>
        <v>Spain</v>
      </c>
      <c r="E28" s="12">
        <f>B69</f>
        <v>1215686.9199999995</v>
      </c>
    </row>
    <row r="29" spans="1:22" x14ac:dyDescent="0.25">
      <c r="A29" s="4" t="s">
        <v>88</v>
      </c>
      <c r="B29">
        <v>245637.15</v>
      </c>
      <c r="D29" t="str">
        <f>A73</f>
        <v>Sweden</v>
      </c>
      <c r="E29" s="12">
        <f>B73</f>
        <v>210014.21</v>
      </c>
    </row>
    <row r="30" spans="1:22" x14ac:dyDescent="0.25">
      <c r="A30" s="17" t="s">
        <v>47</v>
      </c>
      <c r="B30">
        <v>49886.67</v>
      </c>
      <c r="D30" t="str">
        <f>A77</f>
        <v>Switzerland</v>
      </c>
      <c r="E30" s="12">
        <f>B77</f>
        <v>117713.56000000001</v>
      </c>
    </row>
    <row r="31" spans="1:22" x14ac:dyDescent="0.25">
      <c r="A31" s="17" t="s">
        <v>26</v>
      </c>
      <c r="B31">
        <v>140050.70000000001</v>
      </c>
      <c r="D31" t="str">
        <f>A80</f>
        <v>UK</v>
      </c>
      <c r="E31" s="12">
        <f>B80</f>
        <v>478880.45999999996</v>
      </c>
    </row>
    <row r="32" spans="1:22" x14ac:dyDescent="0.25">
      <c r="A32" s="17" t="s">
        <v>21</v>
      </c>
      <c r="B32">
        <v>55699.78</v>
      </c>
      <c r="D32" t="str">
        <f>A84</f>
        <v>USA</v>
      </c>
      <c r="E32" s="12">
        <f>B84</f>
        <v>3627982.8300000005</v>
      </c>
    </row>
    <row r="33" spans="1:2" x14ac:dyDescent="0.25">
      <c r="A33" s="4" t="s">
        <v>42</v>
      </c>
      <c r="B33">
        <v>329581.91000000003</v>
      </c>
    </row>
    <row r="34" spans="1:2" x14ac:dyDescent="0.25">
      <c r="A34" s="17" t="s">
        <v>47</v>
      </c>
      <c r="B34">
        <v>40012.32</v>
      </c>
    </row>
    <row r="35" spans="1:2" x14ac:dyDescent="0.25">
      <c r="A35" s="17" t="s">
        <v>26</v>
      </c>
      <c r="B35">
        <v>201741.96000000002</v>
      </c>
    </row>
    <row r="36" spans="1:2" x14ac:dyDescent="0.25">
      <c r="A36" s="17" t="s">
        <v>21</v>
      </c>
      <c r="B36">
        <v>87827.62999999999</v>
      </c>
    </row>
    <row r="37" spans="1:2" x14ac:dyDescent="0.25">
      <c r="A37" s="4" t="s">
        <v>23</v>
      </c>
      <c r="B37">
        <v>1110916.5199999996</v>
      </c>
    </row>
    <row r="38" spans="1:2" x14ac:dyDescent="0.25">
      <c r="A38" s="17" t="s">
        <v>47</v>
      </c>
      <c r="B38">
        <v>179004.87000000002</v>
      </c>
    </row>
    <row r="39" spans="1:2" x14ac:dyDescent="0.25">
      <c r="A39" s="17" t="s">
        <v>26</v>
      </c>
      <c r="B39">
        <v>643606.21999999962</v>
      </c>
    </row>
    <row r="40" spans="1:2" x14ac:dyDescent="0.25">
      <c r="A40" s="17" t="s">
        <v>21</v>
      </c>
      <c r="B40">
        <v>288305.42999999993</v>
      </c>
    </row>
    <row r="41" spans="1:2" x14ac:dyDescent="0.25">
      <c r="A41" s="4" t="s">
        <v>115</v>
      </c>
      <c r="B41">
        <v>220472.09000000003</v>
      </c>
    </row>
    <row r="42" spans="1:2" x14ac:dyDescent="0.25">
      <c r="A42" s="17" t="s">
        <v>47</v>
      </c>
      <c r="B42">
        <v>30496.059999999998</v>
      </c>
    </row>
    <row r="43" spans="1:2" x14ac:dyDescent="0.25">
      <c r="A43" s="17" t="s">
        <v>26</v>
      </c>
      <c r="B43">
        <v>133151.79</v>
      </c>
    </row>
    <row r="44" spans="1:2" x14ac:dyDescent="0.25">
      <c r="A44" s="17" t="s">
        <v>21</v>
      </c>
      <c r="B44">
        <v>56824.240000000005</v>
      </c>
    </row>
    <row r="45" spans="1:2" x14ac:dyDescent="0.25">
      <c r="A45" s="4" t="s">
        <v>123</v>
      </c>
      <c r="B45">
        <v>57756.429999999993</v>
      </c>
    </row>
    <row r="46" spans="1:2" x14ac:dyDescent="0.25">
      <c r="A46" s="17" t="s">
        <v>47</v>
      </c>
      <c r="B46">
        <v>15439.439999999999</v>
      </c>
    </row>
    <row r="47" spans="1:2" x14ac:dyDescent="0.25">
      <c r="A47" s="17" t="s">
        <v>26</v>
      </c>
      <c r="B47">
        <v>26822.87</v>
      </c>
    </row>
    <row r="48" spans="1:2" x14ac:dyDescent="0.25">
      <c r="A48" s="17" t="s">
        <v>21</v>
      </c>
      <c r="B48">
        <v>15494.119999999999</v>
      </c>
    </row>
    <row r="49" spans="1:2" x14ac:dyDescent="0.25">
      <c r="A49" s="4" t="s">
        <v>73</v>
      </c>
      <c r="B49">
        <v>374674.31000000006</v>
      </c>
    </row>
    <row r="50" spans="1:2" x14ac:dyDescent="0.25">
      <c r="A50" s="17" t="s">
        <v>47</v>
      </c>
      <c r="B50">
        <v>57565.43</v>
      </c>
    </row>
    <row r="51" spans="1:2" x14ac:dyDescent="0.25">
      <c r="A51" s="17" t="s">
        <v>26</v>
      </c>
      <c r="B51">
        <v>184133.88</v>
      </c>
    </row>
    <row r="52" spans="1:2" x14ac:dyDescent="0.25">
      <c r="A52" s="17" t="s">
        <v>21</v>
      </c>
      <c r="B52">
        <v>132975.00000000003</v>
      </c>
    </row>
    <row r="53" spans="1:2" x14ac:dyDescent="0.25">
      <c r="A53" s="4" t="s">
        <v>61</v>
      </c>
      <c r="B53">
        <v>188167.81</v>
      </c>
    </row>
    <row r="54" spans="1:2" x14ac:dyDescent="0.25">
      <c r="A54" s="17" t="s">
        <v>47</v>
      </c>
      <c r="B54">
        <v>25470.16</v>
      </c>
    </row>
    <row r="55" spans="1:2" x14ac:dyDescent="0.25">
      <c r="A55" s="17" t="s">
        <v>26</v>
      </c>
      <c r="B55">
        <v>101097.21999999999</v>
      </c>
    </row>
    <row r="56" spans="1:2" x14ac:dyDescent="0.25">
      <c r="A56" s="17" t="s">
        <v>21</v>
      </c>
      <c r="B56">
        <v>61600.430000000008</v>
      </c>
    </row>
    <row r="57" spans="1:2" x14ac:dyDescent="0.25">
      <c r="A57" s="4" t="s">
        <v>33</v>
      </c>
      <c r="B57">
        <v>307463.7</v>
      </c>
    </row>
    <row r="58" spans="1:2" x14ac:dyDescent="0.25">
      <c r="A58" s="17" t="s">
        <v>47</v>
      </c>
      <c r="B58">
        <v>41042.700000000004</v>
      </c>
    </row>
    <row r="59" spans="1:2" x14ac:dyDescent="0.25">
      <c r="A59" s="17" t="s">
        <v>26</v>
      </c>
      <c r="B59">
        <v>190502.23</v>
      </c>
    </row>
    <row r="60" spans="1:2" x14ac:dyDescent="0.25">
      <c r="A60" s="17" t="s">
        <v>21</v>
      </c>
      <c r="B60">
        <v>75918.77</v>
      </c>
    </row>
    <row r="61" spans="1:2" x14ac:dyDescent="0.25">
      <c r="A61" s="4" t="s">
        <v>112</v>
      </c>
      <c r="B61">
        <v>94015.73000000001</v>
      </c>
    </row>
    <row r="62" spans="1:2" x14ac:dyDescent="0.25">
      <c r="A62" s="17" t="s">
        <v>47</v>
      </c>
      <c r="B62">
        <v>7483.98</v>
      </c>
    </row>
    <row r="63" spans="1:2" x14ac:dyDescent="0.25">
      <c r="A63" s="17" t="s">
        <v>26</v>
      </c>
      <c r="B63">
        <v>62415.840000000004</v>
      </c>
    </row>
    <row r="64" spans="1:2" x14ac:dyDescent="0.25">
      <c r="A64" s="17" t="s">
        <v>21</v>
      </c>
      <c r="B64">
        <v>24115.910000000003</v>
      </c>
    </row>
    <row r="65" spans="1:2" x14ac:dyDescent="0.25">
      <c r="A65" s="4" t="s">
        <v>60</v>
      </c>
      <c r="B65">
        <v>288488.41000000003</v>
      </c>
    </row>
    <row r="66" spans="1:2" x14ac:dyDescent="0.25">
      <c r="A66" s="17" t="s">
        <v>47</v>
      </c>
      <c r="B66">
        <v>35363.19</v>
      </c>
    </row>
    <row r="67" spans="1:2" x14ac:dyDescent="0.25">
      <c r="A67" s="17" t="s">
        <v>26</v>
      </c>
      <c r="B67">
        <v>178562.94000000003</v>
      </c>
    </row>
    <row r="68" spans="1:2" x14ac:dyDescent="0.25">
      <c r="A68" s="17" t="s">
        <v>21</v>
      </c>
      <c r="B68">
        <v>74562.28</v>
      </c>
    </row>
    <row r="69" spans="1:2" x14ac:dyDescent="0.25">
      <c r="A69" s="4" t="s">
        <v>55</v>
      </c>
      <c r="B69">
        <v>1215686.9199999995</v>
      </c>
    </row>
    <row r="70" spans="1:2" x14ac:dyDescent="0.25">
      <c r="A70" s="17" t="s">
        <v>47</v>
      </c>
      <c r="B70">
        <v>141042.51</v>
      </c>
    </row>
    <row r="71" spans="1:2" x14ac:dyDescent="0.25">
      <c r="A71" s="17" t="s">
        <v>26</v>
      </c>
      <c r="B71">
        <v>757927.0899999995</v>
      </c>
    </row>
    <row r="72" spans="1:2" x14ac:dyDescent="0.25">
      <c r="A72" s="17" t="s">
        <v>21</v>
      </c>
      <c r="B72">
        <v>316717.32</v>
      </c>
    </row>
    <row r="73" spans="1:2" x14ac:dyDescent="0.25">
      <c r="A73" s="4" t="s">
        <v>59</v>
      </c>
      <c r="B73">
        <v>210014.21</v>
      </c>
    </row>
    <row r="74" spans="1:2" x14ac:dyDescent="0.25">
      <c r="A74" s="17" t="s">
        <v>47</v>
      </c>
      <c r="B74">
        <v>14345.3</v>
      </c>
    </row>
    <row r="75" spans="1:2" x14ac:dyDescent="0.25">
      <c r="A75" s="17" t="s">
        <v>26</v>
      </c>
      <c r="B75">
        <v>143685.97</v>
      </c>
    </row>
    <row r="76" spans="1:2" x14ac:dyDescent="0.25">
      <c r="A76" s="17" t="s">
        <v>21</v>
      </c>
      <c r="B76">
        <v>51982.939999999995</v>
      </c>
    </row>
    <row r="77" spans="1:2" x14ac:dyDescent="0.25">
      <c r="A77" s="4" t="s">
        <v>117</v>
      </c>
      <c r="B77">
        <v>117713.56000000001</v>
      </c>
    </row>
    <row r="78" spans="1:2" x14ac:dyDescent="0.25">
      <c r="A78" s="17" t="s">
        <v>26</v>
      </c>
      <c r="B78">
        <v>98617.400000000009</v>
      </c>
    </row>
    <row r="79" spans="1:2" x14ac:dyDescent="0.25">
      <c r="A79" s="17" t="s">
        <v>21</v>
      </c>
      <c r="B79">
        <v>19096.160000000003</v>
      </c>
    </row>
    <row r="80" spans="1:2" x14ac:dyDescent="0.25">
      <c r="A80" s="4" t="s">
        <v>52</v>
      </c>
      <c r="B80">
        <v>478880.45999999996</v>
      </c>
    </row>
    <row r="81" spans="1:2" x14ac:dyDescent="0.25">
      <c r="A81" s="17" t="s">
        <v>47</v>
      </c>
      <c r="B81">
        <v>35155.24</v>
      </c>
    </row>
    <row r="82" spans="1:2" x14ac:dyDescent="0.25">
      <c r="A82" s="17" t="s">
        <v>26</v>
      </c>
      <c r="B82">
        <v>301233.01999999996</v>
      </c>
    </row>
    <row r="83" spans="1:2" x14ac:dyDescent="0.25">
      <c r="A83" s="17" t="s">
        <v>21</v>
      </c>
      <c r="B83">
        <v>142492.19999999998</v>
      </c>
    </row>
    <row r="84" spans="1:2" x14ac:dyDescent="0.25">
      <c r="A84" s="4" t="s">
        <v>19</v>
      </c>
      <c r="B84">
        <v>3627982.8300000005</v>
      </c>
    </row>
    <row r="85" spans="1:2" x14ac:dyDescent="0.25">
      <c r="A85" s="17" t="s">
        <v>47</v>
      </c>
      <c r="B85">
        <v>527702.37999999989</v>
      </c>
    </row>
    <row r="86" spans="1:2" x14ac:dyDescent="0.25">
      <c r="A86" s="17" t="s">
        <v>26</v>
      </c>
      <c r="B86">
        <v>2208362.16</v>
      </c>
    </row>
    <row r="87" spans="1:2" x14ac:dyDescent="0.25">
      <c r="A87" s="17" t="s">
        <v>21</v>
      </c>
      <c r="B87">
        <v>891918.2900000005</v>
      </c>
    </row>
    <row r="88" spans="1:2" x14ac:dyDescent="0.25">
      <c r="A88" s="4" t="s">
        <v>145</v>
      </c>
      <c r="B88">
        <v>10032628.850000003</v>
      </c>
    </row>
  </sheetData>
  <mergeCells count="1">
    <mergeCell ref="A1:I3"/>
  </mergeCells>
  <conditionalFormatting pivot="1" sqref="B15:B17 B19:B21 B23:B24 B26:B28 B30:B32 B34:B36 B38:B40 B42:B44 B46:B48 B50:B52 B54:B56 B58:B60 B62:B64 B66:B68 B70:B72 B74:B76 B78:B79 B81:B83 B85:B8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1D434B7-1FC8-4E1B-BA38-553D451AFF2F}</x14:id>
        </ext>
      </extLst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1D434B7-1FC8-4E1B-BA38-553D451AFF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5:B17 B19:B21 B23:B24 B26:B28 B30:B32 B34:B36 B38:B40 B42:B44 B46:B48 B50:B52 B54:B56 B58:B60 B62:B64 B66:B68 B70:B72 B74:B76 B78:B79 B81:B83 B85:B8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B357-0923-4830-BE1D-22DBD064467F}">
  <dimension ref="A1:B8"/>
  <sheetViews>
    <sheetView workbookViewId="0">
      <selection activeCell="I8" sqref="I8"/>
    </sheetView>
  </sheetViews>
  <sheetFormatPr defaultRowHeight="13.8" x14ac:dyDescent="0.25"/>
  <cols>
    <col min="1" max="1" width="15.5546875" bestFit="1" customWidth="1"/>
  </cols>
  <sheetData>
    <row r="1" spans="1:2" x14ac:dyDescent="0.25">
      <c r="A1" t="s">
        <v>9</v>
      </c>
      <c r="B1" t="s">
        <v>161</v>
      </c>
    </row>
    <row r="2" spans="1:2" x14ac:dyDescent="0.25">
      <c r="A2" t="s">
        <v>17</v>
      </c>
      <c r="B2" s="14">
        <v>7.0000000000000007E-2</v>
      </c>
    </row>
    <row r="3" spans="1:2" x14ac:dyDescent="0.25">
      <c r="A3" t="s">
        <v>56</v>
      </c>
      <c r="B3" s="14">
        <v>0.05</v>
      </c>
    </row>
    <row r="4" spans="1:2" x14ac:dyDescent="0.25">
      <c r="A4" t="s">
        <v>127</v>
      </c>
      <c r="B4" s="14">
        <v>0.02</v>
      </c>
    </row>
    <row r="5" spans="1:2" x14ac:dyDescent="0.25">
      <c r="A5" t="s">
        <v>135</v>
      </c>
      <c r="B5" s="14">
        <v>0.03</v>
      </c>
    </row>
    <row r="6" spans="1:2" x14ac:dyDescent="0.25">
      <c r="A6" t="s">
        <v>138</v>
      </c>
      <c r="B6" s="15">
        <v>1.4999999999999999E-2</v>
      </c>
    </row>
    <row r="7" spans="1:2" x14ac:dyDescent="0.25">
      <c r="A7" t="s">
        <v>142</v>
      </c>
      <c r="B7" s="15">
        <v>1.7999999999999999E-2</v>
      </c>
    </row>
    <row r="8" spans="1:2" x14ac:dyDescent="0.25">
      <c r="A8" t="s">
        <v>143</v>
      </c>
      <c r="B8" s="14">
        <v>0.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1DA5C-9509-451E-A9D2-A945D5D09025}">
  <dimension ref="A1:H18"/>
  <sheetViews>
    <sheetView showGridLines="0" workbookViewId="0">
      <selection activeCell="B26" sqref="B26"/>
    </sheetView>
  </sheetViews>
  <sheetFormatPr defaultRowHeight="13.8" x14ac:dyDescent="0.25"/>
  <cols>
    <col min="1" max="1" width="15.5546875" bestFit="1" customWidth="1"/>
    <col min="2" max="2" width="14.109375" bestFit="1" customWidth="1"/>
    <col min="3" max="3" width="12.5546875" customWidth="1"/>
    <col min="4" max="9" width="8" customWidth="1"/>
    <col min="10" max="10" width="8" bestFit="1" customWidth="1"/>
    <col min="11" max="11" width="9" bestFit="1" customWidth="1"/>
    <col min="12" max="16" width="10" bestFit="1" customWidth="1"/>
    <col min="17" max="17" width="9" bestFit="1" customWidth="1"/>
    <col min="18" max="20" width="10" bestFit="1" customWidth="1"/>
    <col min="21" max="21" width="8" bestFit="1" customWidth="1"/>
    <col min="22" max="25" width="10" bestFit="1" customWidth="1"/>
    <col min="26" max="26" width="9" bestFit="1" customWidth="1"/>
    <col min="27" max="30" width="10" bestFit="1" customWidth="1"/>
    <col min="31" max="31" width="9" bestFit="1" customWidth="1"/>
    <col min="32" max="40" width="10" bestFit="1" customWidth="1"/>
    <col min="41" max="42" width="9" bestFit="1" customWidth="1"/>
    <col min="43" max="43" width="8" bestFit="1" customWidth="1"/>
    <col min="44" max="46" width="9" bestFit="1" customWidth="1"/>
    <col min="47" max="47" width="8" bestFit="1" customWidth="1"/>
    <col min="48" max="48" width="9" bestFit="1" customWidth="1"/>
    <col min="49" max="49" width="8" bestFit="1" customWidth="1"/>
    <col min="50" max="50" width="9" bestFit="1" customWidth="1"/>
    <col min="51" max="51" width="8" bestFit="1" customWidth="1"/>
    <col min="52" max="52" width="9" bestFit="1" customWidth="1"/>
    <col min="53" max="53" width="8" bestFit="1" customWidth="1"/>
    <col min="54" max="54" width="9" bestFit="1" customWidth="1"/>
    <col min="55" max="55" width="6" bestFit="1" customWidth="1"/>
    <col min="56" max="56" width="8" bestFit="1" customWidth="1"/>
    <col min="57" max="57" width="5" bestFit="1" customWidth="1"/>
    <col min="58" max="59" width="8" bestFit="1" customWidth="1"/>
    <col min="60" max="60" width="12" bestFit="1" customWidth="1"/>
  </cols>
  <sheetData>
    <row r="1" spans="1:8" x14ac:dyDescent="0.25">
      <c r="A1" s="18" t="s">
        <v>157</v>
      </c>
      <c r="B1" s="18"/>
      <c r="C1" s="18"/>
      <c r="D1" s="18"/>
      <c r="E1" s="18"/>
      <c r="F1" s="18"/>
      <c r="G1" s="18"/>
      <c r="H1" s="18"/>
    </row>
    <row r="2" spans="1:8" x14ac:dyDescent="0.25">
      <c r="A2" s="18"/>
      <c r="B2" s="18"/>
      <c r="C2" s="18"/>
      <c r="D2" s="18"/>
      <c r="E2" s="18"/>
      <c r="F2" s="18"/>
      <c r="G2" s="18"/>
      <c r="H2" s="18"/>
    </row>
    <row r="3" spans="1:8" x14ac:dyDescent="0.25">
      <c r="A3" s="18"/>
      <c r="B3" s="18"/>
      <c r="C3" s="18"/>
      <c r="D3" s="18"/>
      <c r="E3" s="18"/>
      <c r="F3" s="18"/>
      <c r="G3" s="18"/>
      <c r="H3" s="18"/>
    </row>
    <row r="10" spans="1:8" x14ac:dyDescent="0.25">
      <c r="A10" s="3" t="s">
        <v>144</v>
      </c>
      <c r="B10" t="s">
        <v>146</v>
      </c>
    </row>
    <row r="11" spans="1:8" x14ac:dyDescent="0.25">
      <c r="A11" s="4" t="s">
        <v>56</v>
      </c>
      <c r="B11">
        <v>3919615.6599999969</v>
      </c>
    </row>
    <row r="12" spans="1:8" x14ac:dyDescent="0.25">
      <c r="A12" s="4" t="s">
        <v>17</v>
      </c>
      <c r="B12">
        <v>1166388.3400000003</v>
      </c>
    </row>
    <row r="13" spans="1:8" x14ac:dyDescent="0.25">
      <c r="A13" s="4" t="s">
        <v>138</v>
      </c>
      <c r="B13">
        <v>975003.57000000007</v>
      </c>
    </row>
    <row r="14" spans="1:8" x14ac:dyDescent="0.25">
      <c r="A14" s="4" t="s">
        <v>142</v>
      </c>
      <c r="B14">
        <v>714437.13</v>
      </c>
    </row>
    <row r="15" spans="1:8" x14ac:dyDescent="0.25">
      <c r="A15" s="4" t="s">
        <v>143</v>
      </c>
      <c r="B15">
        <v>226243.46999999997</v>
      </c>
    </row>
    <row r="16" spans="1:8" x14ac:dyDescent="0.25">
      <c r="A16" s="4" t="s">
        <v>127</v>
      </c>
      <c r="B16">
        <v>1127789.8399999996</v>
      </c>
    </row>
    <row r="17" spans="1:2" x14ac:dyDescent="0.25">
      <c r="A17" s="4" t="s">
        <v>135</v>
      </c>
      <c r="B17">
        <v>1903150.8399999992</v>
      </c>
    </row>
    <row r="18" spans="1:2" x14ac:dyDescent="0.25">
      <c r="A18" s="4" t="s">
        <v>145</v>
      </c>
      <c r="B18">
        <v>10032628.849999996</v>
      </c>
    </row>
  </sheetData>
  <mergeCells count="1">
    <mergeCell ref="A1:H3"/>
  </mergeCells>
  <conditionalFormatting pivot="1" sqref="B11:B1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9B6B046-B55F-468A-BCFB-A28A087C80B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B6B046-B55F-468A-BCFB-A28A087C80B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11:B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8"/>
  <sheetViews>
    <sheetView showGridLines="0" topLeftCell="A4" workbookViewId="0">
      <selection activeCell="K8" sqref="K8:L26"/>
    </sheetView>
  </sheetViews>
  <sheetFormatPr defaultRowHeight="13.8" x14ac:dyDescent="0.25"/>
  <cols>
    <col min="1" max="1" width="13.33203125" bestFit="1" customWidth="1"/>
    <col min="2" max="2" width="14.109375" style="2" bestFit="1" customWidth="1"/>
    <col min="3" max="3" width="12.77734375" bestFit="1" customWidth="1"/>
    <col min="4" max="4" width="20.21875" bestFit="1" customWidth="1"/>
    <col min="5" max="5" width="12.5546875" customWidth="1"/>
    <col min="6" max="6" width="14.21875" customWidth="1"/>
    <col min="11" max="11" width="10.33203125" bestFit="1" customWidth="1"/>
    <col min="12" max="12" width="9.88671875" bestFit="1" customWidth="1"/>
  </cols>
  <sheetData>
    <row r="1" spans="1:12" x14ac:dyDescent="0.25">
      <c r="A1" s="18" t="s">
        <v>156</v>
      </c>
      <c r="B1" s="18"/>
      <c r="C1" s="18"/>
      <c r="D1" s="18"/>
      <c r="E1" s="18"/>
      <c r="F1" s="18"/>
      <c r="G1" s="18"/>
      <c r="H1" s="18"/>
      <c r="I1" s="18"/>
      <c r="J1" s="18"/>
    </row>
    <row r="2" spans="1:12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2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</row>
    <row r="5" spans="1:12" x14ac:dyDescent="0.25">
      <c r="B5"/>
    </row>
    <row r="6" spans="1:12" x14ac:dyDescent="0.25">
      <c r="A6" s="3" t="s">
        <v>144</v>
      </c>
      <c r="B6" t="s">
        <v>146</v>
      </c>
    </row>
    <row r="7" spans="1:12" x14ac:dyDescent="0.25">
      <c r="A7" s="4" t="s">
        <v>35</v>
      </c>
      <c r="B7">
        <v>630623.10000000009</v>
      </c>
    </row>
    <row r="8" spans="1:12" x14ac:dyDescent="0.25">
      <c r="A8" s="4" t="s">
        <v>46</v>
      </c>
      <c r="B8">
        <v>202062.53</v>
      </c>
      <c r="K8" t="s">
        <v>167</v>
      </c>
      <c r="L8" t="s">
        <v>160</v>
      </c>
    </row>
    <row r="9" spans="1:12" x14ac:dyDescent="0.25">
      <c r="A9" s="4" t="s">
        <v>99</v>
      </c>
      <c r="B9">
        <v>108412.62</v>
      </c>
      <c r="K9" t="str">
        <f t="shared" ref="K9:K26" si="0">IFERROR(A9,"-")</f>
        <v>Belgium</v>
      </c>
      <c r="L9" s="12">
        <f t="shared" ref="L9:L26" si="1">IFERROR(B9,"-")</f>
        <v>108412.62</v>
      </c>
    </row>
    <row r="10" spans="1:12" x14ac:dyDescent="0.25">
      <c r="A10" s="4" t="s">
        <v>67</v>
      </c>
      <c r="B10">
        <v>224078.55999999994</v>
      </c>
      <c r="K10" t="str">
        <f t="shared" si="0"/>
        <v>Canada</v>
      </c>
      <c r="L10" s="12">
        <f t="shared" si="1"/>
        <v>224078.55999999994</v>
      </c>
    </row>
    <row r="11" spans="1:12" x14ac:dyDescent="0.25">
      <c r="A11" s="4" t="s">
        <v>88</v>
      </c>
      <c r="B11">
        <v>245637.15</v>
      </c>
      <c r="K11" t="str">
        <f t="shared" si="0"/>
        <v>Denmark</v>
      </c>
      <c r="L11" s="12">
        <f t="shared" si="1"/>
        <v>245637.15</v>
      </c>
    </row>
    <row r="12" spans="1:12" x14ac:dyDescent="0.25">
      <c r="A12" s="4" t="s">
        <v>42</v>
      </c>
      <c r="B12">
        <v>329581.91000000009</v>
      </c>
      <c r="K12" t="str">
        <f t="shared" si="0"/>
        <v>Finland</v>
      </c>
      <c r="L12" s="12">
        <f t="shared" si="1"/>
        <v>329581.91000000009</v>
      </c>
    </row>
    <row r="13" spans="1:12" x14ac:dyDescent="0.25">
      <c r="A13" s="4" t="s">
        <v>23</v>
      </c>
      <c r="B13">
        <v>1110916.5199999993</v>
      </c>
      <c r="K13" t="str">
        <f t="shared" si="0"/>
        <v>France</v>
      </c>
      <c r="L13" s="12">
        <f t="shared" si="1"/>
        <v>1110916.5199999993</v>
      </c>
    </row>
    <row r="14" spans="1:12" x14ac:dyDescent="0.25">
      <c r="A14" s="4" t="s">
        <v>115</v>
      </c>
      <c r="B14">
        <v>220472.08999999994</v>
      </c>
      <c r="K14" t="str">
        <f t="shared" si="0"/>
        <v>Germany</v>
      </c>
      <c r="L14" s="12">
        <f t="shared" si="1"/>
        <v>220472.08999999994</v>
      </c>
    </row>
    <row r="15" spans="1:12" x14ac:dyDescent="0.25">
      <c r="A15" s="4" t="s">
        <v>123</v>
      </c>
      <c r="B15">
        <v>57756.43</v>
      </c>
      <c r="K15" t="str">
        <f t="shared" si="0"/>
        <v>Ireland</v>
      </c>
      <c r="L15" s="12">
        <f t="shared" si="1"/>
        <v>57756.43</v>
      </c>
    </row>
    <row r="16" spans="1:12" x14ac:dyDescent="0.25">
      <c r="A16" s="4" t="s">
        <v>73</v>
      </c>
      <c r="B16">
        <v>374674.30999999976</v>
      </c>
      <c r="K16" t="str">
        <f t="shared" si="0"/>
        <v>Italy</v>
      </c>
      <c r="L16" s="12">
        <f t="shared" si="1"/>
        <v>374674.30999999976</v>
      </c>
    </row>
    <row r="17" spans="1:12" x14ac:dyDescent="0.25">
      <c r="A17" s="4" t="s">
        <v>61</v>
      </c>
      <c r="B17">
        <v>188167.80999999997</v>
      </c>
      <c r="K17" t="str">
        <f t="shared" si="0"/>
        <v>Japan</v>
      </c>
      <c r="L17" s="12">
        <f t="shared" si="1"/>
        <v>188167.80999999997</v>
      </c>
    </row>
    <row r="18" spans="1:12" x14ac:dyDescent="0.25">
      <c r="A18" s="4" t="s">
        <v>33</v>
      </c>
      <c r="B18">
        <v>307463.70000000013</v>
      </c>
      <c r="K18" t="str">
        <f t="shared" si="0"/>
        <v>Norway</v>
      </c>
      <c r="L18" s="12">
        <f t="shared" si="1"/>
        <v>307463.70000000013</v>
      </c>
    </row>
    <row r="19" spans="1:12" x14ac:dyDescent="0.25">
      <c r="A19" s="4" t="s">
        <v>112</v>
      </c>
      <c r="B19">
        <v>94015.73</v>
      </c>
      <c r="K19" t="str">
        <f t="shared" si="0"/>
        <v>Philippines</v>
      </c>
      <c r="L19" s="12">
        <f t="shared" si="1"/>
        <v>94015.73</v>
      </c>
    </row>
    <row r="20" spans="1:12" x14ac:dyDescent="0.25">
      <c r="A20" s="4" t="s">
        <v>60</v>
      </c>
      <c r="B20">
        <v>288488.41000000003</v>
      </c>
      <c r="K20" t="str">
        <f t="shared" si="0"/>
        <v>Singapore</v>
      </c>
      <c r="L20" s="12">
        <f t="shared" si="1"/>
        <v>288488.41000000003</v>
      </c>
    </row>
    <row r="21" spans="1:12" x14ac:dyDescent="0.25">
      <c r="A21" s="4" t="s">
        <v>55</v>
      </c>
      <c r="B21">
        <v>1215686.9200000009</v>
      </c>
      <c r="K21" t="str">
        <f t="shared" si="0"/>
        <v>Spain</v>
      </c>
      <c r="L21" s="12">
        <f t="shared" si="1"/>
        <v>1215686.9200000009</v>
      </c>
    </row>
    <row r="22" spans="1:12" x14ac:dyDescent="0.25">
      <c r="A22" s="4" t="s">
        <v>59</v>
      </c>
      <c r="B22">
        <v>210014.21</v>
      </c>
      <c r="K22" t="str">
        <f t="shared" si="0"/>
        <v>Sweden</v>
      </c>
      <c r="L22" s="12">
        <f t="shared" si="1"/>
        <v>210014.21</v>
      </c>
    </row>
    <row r="23" spans="1:12" x14ac:dyDescent="0.25">
      <c r="A23" s="4" t="s">
        <v>117</v>
      </c>
      <c r="B23">
        <v>117713.55999999998</v>
      </c>
      <c r="K23" t="str">
        <f t="shared" si="0"/>
        <v>Switzerland</v>
      </c>
      <c r="L23" s="12">
        <f t="shared" si="1"/>
        <v>117713.55999999998</v>
      </c>
    </row>
    <row r="24" spans="1:12" x14ac:dyDescent="0.25">
      <c r="A24" s="4" t="s">
        <v>52</v>
      </c>
      <c r="B24">
        <v>478880.46000000008</v>
      </c>
      <c r="K24" t="str">
        <f t="shared" si="0"/>
        <v>UK</v>
      </c>
      <c r="L24" s="12">
        <f t="shared" si="1"/>
        <v>478880.46000000008</v>
      </c>
    </row>
    <row r="25" spans="1:12" x14ac:dyDescent="0.25">
      <c r="A25" s="4" t="s">
        <v>19</v>
      </c>
      <c r="B25">
        <v>3627982.83</v>
      </c>
      <c r="K25" t="str">
        <f t="shared" si="0"/>
        <v>USA</v>
      </c>
      <c r="L25" s="12">
        <f t="shared" si="1"/>
        <v>3627982.83</v>
      </c>
    </row>
    <row r="26" spans="1:12" x14ac:dyDescent="0.25">
      <c r="A26" s="4" t="s">
        <v>145</v>
      </c>
      <c r="B26">
        <v>10032628.85</v>
      </c>
      <c r="K26" t="str">
        <f t="shared" si="0"/>
        <v>Grand Total</v>
      </c>
      <c r="L26" s="12">
        <f t="shared" si="1"/>
        <v>10032628.85</v>
      </c>
    </row>
    <row r="27" spans="1:12" x14ac:dyDescent="0.25">
      <c r="B27"/>
      <c r="L27" s="12"/>
    </row>
    <row r="28" spans="1:12" x14ac:dyDescent="0.25">
      <c r="B28"/>
    </row>
  </sheetData>
  <sortState xmlns:xlrd2="http://schemas.microsoft.com/office/spreadsheetml/2017/richdata2" ref="A9:A27">
    <sortCondition ref="A8:A27"/>
  </sortState>
  <mergeCells count="1">
    <mergeCell ref="A1:J3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1F910-E32E-4E1C-8C1B-8617DDE23216}">
  <sheetPr>
    <tabColor rgb="FF92D050"/>
  </sheetPr>
  <dimension ref="A5:AG45"/>
  <sheetViews>
    <sheetView showGridLines="0" showRowColHeaders="0" tabSelected="1" zoomScale="60" zoomScaleNormal="60" workbookViewId="0">
      <selection activeCell="AH37" sqref="AH37"/>
    </sheetView>
  </sheetViews>
  <sheetFormatPr defaultRowHeight="13.8" x14ac:dyDescent="0.25"/>
  <cols>
    <col min="1" max="16384" width="8.88671875" style="10"/>
  </cols>
  <sheetData>
    <row r="5" spans="1:33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 s="11"/>
      <c r="AC5" s="11"/>
      <c r="AD5" s="11"/>
      <c r="AE5" s="11"/>
      <c r="AF5"/>
      <c r="AG5"/>
    </row>
    <row r="6" spans="1:33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 s="11"/>
      <c r="AC6" s="11"/>
      <c r="AD6" s="11"/>
      <c r="AE6" s="11"/>
      <c r="AF6"/>
      <c r="AG6"/>
    </row>
    <row r="7" spans="1:33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 s="11"/>
      <c r="AC7" s="11"/>
      <c r="AD7" s="11"/>
      <c r="AE7" s="11"/>
      <c r="AF7"/>
      <c r="AG7"/>
    </row>
    <row r="8" spans="1:33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 s="11"/>
      <c r="AC8" s="11"/>
      <c r="AD8" s="11"/>
      <c r="AE8" s="11"/>
      <c r="AF8"/>
      <c r="AG8"/>
    </row>
    <row r="9" spans="1:33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 s="11"/>
      <c r="AC9" s="11"/>
      <c r="AD9" s="11"/>
      <c r="AE9" s="11"/>
      <c r="AF9"/>
      <c r="AG9"/>
    </row>
    <row r="10" spans="1:33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 s="11"/>
      <c r="AC10" s="11"/>
      <c r="AD10" s="11"/>
      <c r="AE10" s="11"/>
      <c r="AF10"/>
      <c r="AG10"/>
    </row>
    <row r="11" spans="1:33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 s="11"/>
      <c r="AC11" s="11"/>
      <c r="AD11" s="11"/>
      <c r="AE11" s="11"/>
      <c r="AF11"/>
      <c r="AG11"/>
    </row>
    <row r="12" spans="1:33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 s="11"/>
      <c r="AC12" s="11"/>
      <c r="AD12" s="11"/>
      <c r="AE12" s="11"/>
      <c r="AF12"/>
      <c r="AG12"/>
    </row>
    <row r="13" spans="1:33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 s="11"/>
      <c r="AC13" s="11"/>
      <c r="AD13" s="11"/>
      <c r="AE13" s="11"/>
      <c r="AF13"/>
      <c r="AG13"/>
    </row>
    <row r="14" spans="1:33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 s="11"/>
      <c r="AC14" s="11"/>
      <c r="AD14" s="11"/>
      <c r="AE14" s="11"/>
      <c r="AF14"/>
      <c r="AG14"/>
    </row>
    <row r="15" spans="1:33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 s="11"/>
      <c r="AC15" s="11"/>
      <c r="AD15" s="11"/>
      <c r="AE15" s="11"/>
      <c r="AF15"/>
      <c r="AG15"/>
    </row>
    <row r="16" spans="1:33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11"/>
      <c r="AC16" s="11"/>
      <c r="AD16" s="11"/>
      <c r="AE16" s="11"/>
      <c r="AF16"/>
      <c r="AG16"/>
    </row>
    <row r="17" spans="1:33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 s="11"/>
      <c r="AC17" s="11"/>
      <c r="AD17" s="11"/>
      <c r="AE17" s="11"/>
      <c r="AF17"/>
      <c r="AG17"/>
    </row>
    <row r="18" spans="1:33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 s="11"/>
      <c r="AC18" s="11"/>
      <c r="AD18" s="11"/>
      <c r="AE18" s="11"/>
      <c r="AF18"/>
      <c r="AG18"/>
    </row>
    <row r="19" spans="1:33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 s="11"/>
      <c r="AC19" s="11"/>
      <c r="AD19" s="11"/>
      <c r="AE19" s="11"/>
      <c r="AF19"/>
      <c r="AG19"/>
    </row>
    <row r="20" spans="1:33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 s="11"/>
      <c r="AC20" s="11"/>
      <c r="AD20" s="11"/>
      <c r="AE20" s="11"/>
      <c r="AF20"/>
      <c r="AG20"/>
    </row>
    <row r="21" spans="1:33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 s="11"/>
      <c r="AC21" s="11"/>
      <c r="AD21" s="11"/>
      <c r="AE21" s="11"/>
      <c r="AF21"/>
      <c r="AG21"/>
    </row>
    <row r="22" spans="1:33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 s="11"/>
      <c r="AC22" s="11"/>
      <c r="AD22" s="11"/>
      <c r="AE22" s="11"/>
      <c r="AF22"/>
      <c r="AG22"/>
    </row>
    <row r="23" spans="1:33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 s="11"/>
      <c r="AC23" s="11"/>
      <c r="AD23" s="11"/>
      <c r="AE23" s="11"/>
      <c r="AF23"/>
      <c r="AG23"/>
    </row>
    <row r="24" spans="1:33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1"/>
      <c r="AC24" s="11"/>
      <c r="AD24" s="11"/>
      <c r="AE24" s="11"/>
      <c r="AF24"/>
      <c r="AG24"/>
    </row>
    <row r="25" spans="1:33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 s="11"/>
      <c r="AC25" s="11"/>
      <c r="AD25" s="11"/>
      <c r="AE25" s="11"/>
      <c r="AF25"/>
      <c r="AG25"/>
    </row>
    <row r="26" spans="1:33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1"/>
      <c r="AC26" s="11"/>
      <c r="AD26" s="11"/>
      <c r="AE26" s="11"/>
      <c r="AF26"/>
      <c r="AG26"/>
    </row>
    <row r="27" spans="1:33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1"/>
      <c r="AC27" s="11"/>
      <c r="AD27" s="11"/>
      <c r="AE27" s="11"/>
      <c r="AF27"/>
      <c r="AG27"/>
    </row>
    <row r="28" spans="1:33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1"/>
      <c r="AC28" s="11"/>
      <c r="AD28" s="11"/>
      <c r="AE28" s="11"/>
      <c r="AF28"/>
      <c r="AG28"/>
    </row>
    <row r="29" spans="1:33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1"/>
      <c r="AC29" s="11"/>
      <c r="AD29" s="11"/>
      <c r="AE29" s="11"/>
      <c r="AF29"/>
      <c r="AG29"/>
    </row>
    <row r="30" spans="1:33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1"/>
      <c r="AC30" s="11"/>
      <c r="AD30" s="11"/>
      <c r="AE30" s="11"/>
      <c r="AF30"/>
      <c r="AG30"/>
    </row>
    <row r="31" spans="1:33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 s="11"/>
      <c r="AC31" s="11"/>
      <c r="AD31" s="11"/>
      <c r="AE31" s="11"/>
      <c r="AF31"/>
      <c r="AG31"/>
    </row>
    <row r="32" spans="1:33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1"/>
      <c r="AC32" s="11"/>
      <c r="AD32" s="11"/>
      <c r="AE32" s="11"/>
      <c r="AF32"/>
      <c r="AG32"/>
    </row>
    <row r="33" spans="1:33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 s="11"/>
      <c r="AC33" s="11"/>
      <c r="AD33" s="11"/>
      <c r="AE33" s="11"/>
      <c r="AF33"/>
      <c r="AG33"/>
    </row>
    <row r="34" spans="1:33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 s="11"/>
      <c r="AC34" s="11"/>
      <c r="AD34" s="11"/>
      <c r="AE34" s="11"/>
      <c r="AF34"/>
      <c r="AG34"/>
    </row>
    <row r="35" spans="1:33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 s="11"/>
      <c r="AC35" s="11"/>
      <c r="AD35" s="11"/>
      <c r="AE35" s="11"/>
      <c r="AF35"/>
      <c r="AG35"/>
    </row>
    <row r="36" spans="1:33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 s="11"/>
      <c r="AC36" s="11"/>
      <c r="AD36" s="11"/>
      <c r="AE36" s="11"/>
      <c r="AF36"/>
      <c r="AG36"/>
    </row>
    <row r="37" spans="1:33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 s="11"/>
      <c r="AC37" s="11"/>
      <c r="AD37" s="11"/>
      <c r="AE37" s="11"/>
      <c r="AF37"/>
      <c r="AG37"/>
    </row>
    <row r="38" spans="1:33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 s="11"/>
      <c r="AC38" s="11"/>
      <c r="AD38" s="11"/>
      <c r="AE38" s="11"/>
      <c r="AF38"/>
      <c r="AG38"/>
    </row>
    <row r="39" spans="1:33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 s="11"/>
      <c r="AC39" s="11"/>
      <c r="AD39" s="11"/>
      <c r="AE39" s="11"/>
      <c r="AF39"/>
      <c r="AG39"/>
    </row>
    <row r="40" spans="1:33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 s="11"/>
      <c r="AC40" s="11"/>
      <c r="AD40" s="11"/>
      <c r="AE40" s="11"/>
      <c r="AF40"/>
      <c r="AG40"/>
    </row>
    <row r="41" spans="1:33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 s="11"/>
      <c r="AC41" s="11"/>
      <c r="AD41" s="11"/>
      <c r="AE41" s="11"/>
      <c r="AF41"/>
      <c r="AG41"/>
    </row>
    <row r="42" spans="1:33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 s="11"/>
      <c r="AC42" s="11"/>
      <c r="AD42" s="11"/>
      <c r="AE42" s="11"/>
      <c r="AF42"/>
      <c r="AG42"/>
    </row>
    <row r="43" spans="1:33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 s="11"/>
      <c r="AC43" s="11"/>
      <c r="AD43" s="11"/>
      <c r="AE43" s="11"/>
      <c r="AF43"/>
      <c r="AG43"/>
    </row>
    <row r="44" spans="1:33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 s="11"/>
      <c r="AC44" s="11"/>
      <c r="AD44" s="11"/>
      <c r="AE44" s="11"/>
      <c r="AF44"/>
      <c r="AG44"/>
    </row>
    <row r="45" spans="1:33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 s="11"/>
      <c r="AC45" s="11"/>
      <c r="AD45" s="11"/>
      <c r="AE45" s="11"/>
      <c r="AF45"/>
      <c r="AG4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97B9C-B941-4AEF-B0F9-C2F53D5B9772}">
  <dimension ref="A1:E13"/>
  <sheetViews>
    <sheetView showGridLines="0" workbookViewId="0">
      <selection activeCell="J19" sqref="J19"/>
    </sheetView>
  </sheetViews>
  <sheetFormatPr defaultRowHeight="13.8" x14ac:dyDescent="0.25"/>
  <cols>
    <col min="1" max="1" width="13.33203125" bestFit="1" customWidth="1"/>
    <col min="2" max="2" width="28.44140625" bestFit="1" customWidth="1"/>
    <col min="3" max="3" width="12.5546875" customWidth="1"/>
    <col min="4" max="4" width="24.5546875" customWidth="1"/>
    <col min="5" max="5" width="10.77734375" customWidth="1"/>
    <col min="7" max="7" width="12" customWidth="1"/>
  </cols>
  <sheetData>
    <row r="1" spans="1:5" ht="24" customHeight="1" x14ac:dyDescent="0.25">
      <c r="A1" s="18" t="s">
        <v>149</v>
      </c>
      <c r="B1" s="18"/>
      <c r="C1" s="18"/>
      <c r="D1" s="18"/>
      <c r="E1" s="18"/>
    </row>
    <row r="2" spans="1:5" ht="18.600000000000001" customHeight="1" x14ac:dyDescent="0.25">
      <c r="A2" s="18"/>
      <c r="B2" s="18"/>
      <c r="C2" s="18"/>
      <c r="D2" s="18"/>
      <c r="E2" s="18"/>
    </row>
    <row r="7" spans="1:5" x14ac:dyDescent="0.25">
      <c r="A7" s="3" t="s">
        <v>6</v>
      </c>
      <c r="B7" t="s">
        <v>159</v>
      </c>
    </row>
    <row r="9" spans="1:5" x14ac:dyDescent="0.25">
      <c r="A9" s="3" t="s">
        <v>144</v>
      </c>
      <c r="B9" t="s">
        <v>147</v>
      </c>
    </row>
    <row r="10" spans="1:5" x14ac:dyDescent="0.25">
      <c r="A10" s="4" t="s">
        <v>47</v>
      </c>
      <c r="B10">
        <v>7414</v>
      </c>
    </row>
    <row r="11" spans="1:5" x14ac:dyDescent="0.25">
      <c r="A11" s="4" t="s">
        <v>26</v>
      </c>
      <c r="B11">
        <v>52519</v>
      </c>
    </row>
    <row r="12" spans="1:5" x14ac:dyDescent="0.25">
      <c r="A12" s="4" t="s">
        <v>21</v>
      </c>
      <c r="B12">
        <v>39134</v>
      </c>
    </row>
    <row r="13" spans="1:5" x14ac:dyDescent="0.25">
      <c r="A13" s="4" t="s">
        <v>145</v>
      </c>
      <c r="B13">
        <v>99067</v>
      </c>
    </row>
  </sheetData>
  <mergeCells count="1">
    <mergeCell ref="A1:E2"/>
  </mergeCells>
  <conditionalFormatting pivot="1" sqref="B10:B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D5CE67F-1E64-4714-B144-4BD731D310A3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5CE67F-1E64-4714-B144-4BD731D310A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0:B1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43369-199B-4196-A8BD-E5F76CDA01FB}">
  <dimension ref="A1:K33"/>
  <sheetViews>
    <sheetView showGridLines="0" topLeftCell="A8" zoomScale="93" workbookViewId="0">
      <selection activeCell="B34" sqref="B34"/>
    </sheetView>
  </sheetViews>
  <sheetFormatPr defaultRowHeight="13.8" x14ac:dyDescent="0.25"/>
  <cols>
    <col min="1" max="1" width="13.88671875" bestFit="1" customWidth="1"/>
    <col min="2" max="2" width="28.44140625" bestFit="1" customWidth="1"/>
    <col min="10" max="10" width="13" customWidth="1"/>
    <col min="11" max="11" width="25" customWidth="1"/>
    <col min="12" max="12" width="8.6640625" customWidth="1"/>
    <col min="13" max="13" width="9.6640625" bestFit="1" customWidth="1"/>
    <col min="14" max="14" width="8" bestFit="1" customWidth="1"/>
    <col min="15" max="15" width="8.77734375" bestFit="1" customWidth="1"/>
    <col min="16" max="16" width="7.88671875" bestFit="1" customWidth="1"/>
    <col min="17" max="17" width="10.88671875" bestFit="1" customWidth="1"/>
  </cols>
  <sheetData>
    <row r="1" spans="1:11" x14ac:dyDescent="0.25">
      <c r="A1" s="18" t="s">
        <v>158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1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9" spans="1:11" x14ac:dyDescent="0.25">
      <c r="A9" s="3" t="s">
        <v>6</v>
      </c>
      <c r="B9" t="s">
        <v>159</v>
      </c>
    </row>
    <row r="11" spans="1:11" x14ac:dyDescent="0.25">
      <c r="A11" s="3" t="s">
        <v>144</v>
      </c>
      <c r="B11" t="s">
        <v>147</v>
      </c>
      <c r="C11" s="7"/>
      <c r="D11" s="7"/>
      <c r="E11" s="7"/>
      <c r="F11" s="7"/>
      <c r="G11" s="7"/>
    </row>
    <row r="12" spans="1:11" x14ac:dyDescent="0.25">
      <c r="A12" s="4" t="s">
        <v>35</v>
      </c>
      <c r="B12">
        <v>6246</v>
      </c>
    </row>
    <row r="13" spans="1:11" x14ac:dyDescent="0.25">
      <c r="A13" s="4" t="s">
        <v>46</v>
      </c>
      <c r="B13">
        <v>1974</v>
      </c>
    </row>
    <row r="14" spans="1:11" x14ac:dyDescent="0.25">
      <c r="A14" s="4" t="s">
        <v>99</v>
      </c>
      <c r="B14">
        <v>1074</v>
      </c>
    </row>
    <row r="15" spans="1:11" x14ac:dyDescent="0.25">
      <c r="A15" s="4" t="s">
        <v>67</v>
      </c>
      <c r="B15">
        <v>2293</v>
      </c>
    </row>
    <row r="16" spans="1:11" x14ac:dyDescent="0.25">
      <c r="A16" s="4" t="s">
        <v>88</v>
      </c>
      <c r="B16">
        <v>2197</v>
      </c>
    </row>
    <row r="17" spans="1:2" x14ac:dyDescent="0.25">
      <c r="A17" s="4" t="s">
        <v>42</v>
      </c>
      <c r="B17">
        <v>3192</v>
      </c>
    </row>
    <row r="18" spans="1:2" x14ac:dyDescent="0.25">
      <c r="A18" s="4" t="s">
        <v>23</v>
      </c>
      <c r="B18">
        <v>11090</v>
      </c>
    </row>
    <row r="19" spans="1:2" x14ac:dyDescent="0.25">
      <c r="A19" s="4" t="s">
        <v>115</v>
      </c>
      <c r="B19">
        <v>2148</v>
      </c>
    </row>
    <row r="20" spans="1:2" x14ac:dyDescent="0.25">
      <c r="A20" s="4" t="s">
        <v>123</v>
      </c>
      <c r="B20">
        <v>490</v>
      </c>
    </row>
    <row r="21" spans="1:2" x14ac:dyDescent="0.25">
      <c r="A21" s="4" t="s">
        <v>73</v>
      </c>
      <c r="B21">
        <v>3773</v>
      </c>
    </row>
    <row r="22" spans="1:2" x14ac:dyDescent="0.25">
      <c r="A22" s="4" t="s">
        <v>61</v>
      </c>
      <c r="B22">
        <v>1842</v>
      </c>
    </row>
    <row r="23" spans="1:2" x14ac:dyDescent="0.25">
      <c r="A23" s="4" t="s">
        <v>33</v>
      </c>
      <c r="B23">
        <v>2842</v>
      </c>
    </row>
    <row r="24" spans="1:2" x14ac:dyDescent="0.25">
      <c r="A24" s="4" t="s">
        <v>112</v>
      </c>
      <c r="B24">
        <v>961</v>
      </c>
    </row>
    <row r="25" spans="1:2" x14ac:dyDescent="0.25">
      <c r="A25" s="4" t="s">
        <v>60</v>
      </c>
      <c r="B25">
        <v>2760</v>
      </c>
    </row>
    <row r="26" spans="1:2" x14ac:dyDescent="0.25">
      <c r="A26" s="4" t="s">
        <v>55</v>
      </c>
      <c r="B26">
        <v>12429</v>
      </c>
    </row>
    <row r="27" spans="1:2" x14ac:dyDescent="0.25">
      <c r="A27" s="4" t="s">
        <v>59</v>
      </c>
      <c r="B27">
        <v>2006</v>
      </c>
    </row>
    <row r="28" spans="1:2" x14ac:dyDescent="0.25">
      <c r="A28" s="4" t="s">
        <v>117</v>
      </c>
      <c r="B28">
        <v>1078</v>
      </c>
    </row>
    <row r="29" spans="1:2" x14ac:dyDescent="0.25">
      <c r="A29" s="4" t="s">
        <v>52</v>
      </c>
      <c r="B29">
        <v>5013</v>
      </c>
    </row>
    <row r="30" spans="1:2" x14ac:dyDescent="0.25">
      <c r="A30" s="4" t="s">
        <v>19</v>
      </c>
      <c r="B30">
        <v>35659</v>
      </c>
    </row>
    <row r="31" spans="1:2" x14ac:dyDescent="0.25">
      <c r="A31" s="4" t="s">
        <v>145</v>
      </c>
      <c r="B31">
        <v>99067</v>
      </c>
    </row>
    <row r="33" spans="1:2" x14ac:dyDescent="0.25">
      <c r="A33" s="4" t="s">
        <v>169</v>
      </c>
      <c r="B33" s="13">
        <f>IFERROR(GETPIVOTDATA("QUANTITYORDERED",$A$11),"-")</f>
        <v>99067</v>
      </c>
    </row>
  </sheetData>
  <mergeCells count="1">
    <mergeCell ref="A1:K3"/>
  </mergeCells>
  <conditionalFormatting pivot="1" sqref="B16 B12 B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941E53-798E-4465-A349-FAC3C23CBEAC}</x14:id>
        </ext>
      </extLst>
    </cfRule>
  </conditionalFormatting>
  <conditionalFormatting pivot="1" sqref="B12:B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F43CE4-9FBD-42F8-AEBD-29D32BF7DEC8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8941E53-798E-4465-A349-FAC3C23CBE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6 B12 B26</xm:sqref>
        </x14:conditionalFormatting>
        <x14:conditionalFormatting xmlns:xm="http://schemas.microsoft.com/office/excel/2006/main" pivot="1">
          <x14:cfRule type="dataBar" id="{7BF43CE4-9FBD-42F8-AEBD-29D32BF7DE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2:B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7972-B022-4057-98F7-47FA231EFDA0}">
  <dimension ref="A1:F14"/>
  <sheetViews>
    <sheetView showGridLines="0" workbookViewId="0">
      <selection activeCell="Y64" sqref="Y64"/>
    </sheetView>
  </sheetViews>
  <sheetFormatPr defaultRowHeight="13.8" x14ac:dyDescent="0.25"/>
  <cols>
    <col min="1" max="1" width="13.33203125" bestFit="1" customWidth="1"/>
    <col min="2" max="2" width="14.109375" bestFit="1" customWidth="1"/>
    <col min="3" max="3" width="11" customWidth="1"/>
    <col min="4" max="5" width="12.5546875" customWidth="1"/>
    <col min="6" max="6" width="10.5546875" customWidth="1"/>
    <col min="7" max="7" width="12.44140625" customWidth="1"/>
    <col min="8" max="8" width="11.77734375" customWidth="1"/>
  </cols>
  <sheetData>
    <row r="1" spans="1:6" x14ac:dyDescent="0.25">
      <c r="A1" s="19" t="s">
        <v>150</v>
      </c>
      <c r="B1" s="19"/>
      <c r="C1" s="19"/>
      <c r="D1" s="19"/>
      <c r="E1" s="19"/>
      <c r="F1" s="19"/>
    </row>
    <row r="2" spans="1:6" x14ac:dyDescent="0.25">
      <c r="A2" s="19"/>
      <c r="B2" s="19"/>
      <c r="C2" s="19"/>
      <c r="D2" s="19"/>
      <c r="E2" s="19"/>
      <c r="F2" s="19"/>
    </row>
    <row r="3" spans="1:6" x14ac:dyDescent="0.25">
      <c r="A3" s="19"/>
      <c r="B3" s="19"/>
      <c r="C3" s="19"/>
      <c r="D3" s="19"/>
      <c r="E3" s="19"/>
      <c r="F3" s="19"/>
    </row>
    <row r="8" spans="1:6" x14ac:dyDescent="0.25">
      <c r="A8" s="3" t="s">
        <v>8</v>
      </c>
      <c r="B8" t="s">
        <v>159</v>
      </c>
    </row>
    <row r="10" spans="1:6" x14ac:dyDescent="0.25">
      <c r="A10" s="3" t="s">
        <v>144</v>
      </c>
      <c r="B10" t="s">
        <v>146</v>
      </c>
    </row>
    <row r="11" spans="1:6" x14ac:dyDescent="0.25">
      <c r="A11" s="4" t="s">
        <v>47</v>
      </c>
      <c r="B11">
        <v>1302119.2600000007</v>
      </c>
    </row>
    <row r="12" spans="1:6" x14ac:dyDescent="0.25">
      <c r="A12" s="4" t="s">
        <v>26</v>
      </c>
      <c r="B12">
        <v>6087432.2400000058</v>
      </c>
    </row>
    <row r="13" spans="1:6" x14ac:dyDescent="0.25">
      <c r="A13" s="4" t="s">
        <v>21</v>
      </c>
      <c r="B13">
        <v>2643077.3499999968</v>
      </c>
    </row>
    <row r="14" spans="1:6" x14ac:dyDescent="0.25">
      <c r="A14" s="4" t="s">
        <v>145</v>
      </c>
      <c r="B14">
        <v>10032628.850000003</v>
      </c>
    </row>
  </sheetData>
  <mergeCells count="1">
    <mergeCell ref="A1:F3"/>
  </mergeCells>
  <conditionalFormatting pivot="1" sqref="B11:B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8B47DD-5E0B-4F9B-8EF9-C242B6F0A94E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58B47DD-5E0B-4F9B-8EF9-C242B6F0A94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1:B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67493-D76B-4FEE-A41A-737A2741BA34}">
  <dimension ref="A1:H14"/>
  <sheetViews>
    <sheetView showGridLines="0" workbookViewId="0">
      <selection activeCell="A13" sqref="A13:B13"/>
    </sheetView>
  </sheetViews>
  <sheetFormatPr defaultRowHeight="13.8" x14ac:dyDescent="0.25"/>
  <cols>
    <col min="1" max="1" width="15.21875" bestFit="1" customWidth="1"/>
    <col min="2" max="2" width="28.44140625" bestFit="1" customWidth="1"/>
    <col min="3" max="3" width="11.33203125" customWidth="1"/>
    <col min="4" max="4" width="6.44140625" customWidth="1"/>
    <col min="5" max="5" width="5.44140625" customWidth="1"/>
    <col min="6" max="6" width="6" customWidth="1"/>
    <col min="7" max="7" width="15.44140625" customWidth="1"/>
    <col min="8" max="8" width="11.44140625" customWidth="1"/>
    <col min="9" max="9" width="10.77734375" customWidth="1"/>
  </cols>
  <sheetData>
    <row r="1" spans="1:8" x14ac:dyDescent="0.25">
      <c r="A1" s="18" t="s">
        <v>151</v>
      </c>
      <c r="B1" s="18"/>
      <c r="C1" s="18"/>
      <c r="D1" s="18"/>
      <c r="E1" s="18"/>
      <c r="F1" s="18"/>
      <c r="G1" s="18"/>
      <c r="H1" s="18"/>
    </row>
    <row r="2" spans="1:8" x14ac:dyDescent="0.25">
      <c r="A2" s="18"/>
      <c r="B2" s="18"/>
      <c r="C2" s="18"/>
      <c r="D2" s="18"/>
      <c r="E2" s="18"/>
      <c r="F2" s="18"/>
      <c r="G2" s="18"/>
      <c r="H2" s="18"/>
    </row>
    <row r="3" spans="1:8" x14ac:dyDescent="0.25">
      <c r="A3" s="18"/>
      <c r="B3" s="18"/>
      <c r="C3" s="18"/>
      <c r="D3" s="18"/>
      <c r="E3" s="18"/>
      <c r="F3" s="18"/>
      <c r="G3" s="18"/>
      <c r="H3" s="18"/>
    </row>
    <row r="7" spans="1:8" x14ac:dyDescent="0.25">
      <c r="A7" s="3" t="s">
        <v>9</v>
      </c>
      <c r="B7" t="s">
        <v>159</v>
      </c>
    </row>
    <row r="9" spans="1:8" x14ac:dyDescent="0.25">
      <c r="A9" s="3" t="s">
        <v>144</v>
      </c>
      <c r="B9" t="s">
        <v>147</v>
      </c>
    </row>
    <row r="10" spans="1:8" x14ac:dyDescent="0.25">
      <c r="A10" s="4" t="s">
        <v>36</v>
      </c>
      <c r="B10">
        <v>7482</v>
      </c>
    </row>
    <row r="11" spans="1:8" x14ac:dyDescent="0.25">
      <c r="A11" s="4" t="s">
        <v>24</v>
      </c>
      <c r="B11">
        <v>49306</v>
      </c>
    </row>
    <row r="12" spans="1:8" x14ac:dyDescent="0.25">
      <c r="A12" s="4" t="s">
        <v>61</v>
      </c>
      <c r="B12">
        <v>4327</v>
      </c>
    </row>
    <row r="13" spans="1:8" x14ac:dyDescent="0.25">
      <c r="A13" s="4" t="s">
        <v>20</v>
      </c>
      <c r="B13">
        <v>37952</v>
      </c>
    </row>
    <row r="14" spans="1:8" x14ac:dyDescent="0.25">
      <c r="A14" s="4" t="s">
        <v>145</v>
      </c>
      <c r="B14">
        <v>99067</v>
      </c>
    </row>
  </sheetData>
  <mergeCells count="1">
    <mergeCell ref="A1:H3"/>
  </mergeCells>
  <conditionalFormatting pivot="1" sqref="B10:B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7C3C1F-CA8C-491B-A718-980409CF385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A7C3C1F-CA8C-491B-A718-980409CF385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0:B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V +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w V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F f l c o i k e 4 D g A A A B E A A A A T A B w A R m 9 y b X V s Y X M v U 2 V j d G l v b j E u b S C i G A A o o B Q A A A A A A A A A A A A A A A A A A A A A A A A A A A A r T k 0 u y c z P U w i G 0 I b W A F B L A Q I t A B Q A A g A I A K s F f l f 9 i c q C p A A A A P c A A A A S A A A A A A A A A A A A A A A A A A A A A A B D b 2 5 m a W c v U G F j a 2 F n Z S 5 4 b W x Q S w E C L Q A U A A I A C A C r B X 5 X D 8 r p q 6 Q A A A D p A A A A E w A A A A A A A A A A A A A A A A D w A A A A W 0 N v b n R l b n R f V H l w Z X N d L n h t b F B L A Q I t A B Q A A g A I A K s F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C P J L q 0 + U C q f g I B i b 2 W i g A A A A A C A A A A A A A Q Z g A A A A E A A C A A A A B p m g t f U B D n 2 9 B 5 q X Q G Y v e 0 4 T c 0 p a k h D S j Y V N 5 m a v T F M Q A A A A A O g A A A A A I A A C A A A A B G 7 w z L X 0 p R N x L M I Z m J f R l T p N M 5 c o l i R R 4 a M a L Y 1 D P l k V A A A A C z 2 P i C C i b F 2 G q B o M N I m v s 1 1 o / + c m y G Y S 1 p 2 3 3 D 8 P N K 5 T u o B A v h 6 H j i r 2 K h v k N N P 9 V s M J r z v T y Z 0 P Z / u i x G B R d K / / 6 O x O + e n k u N G 9 t t W b S Q 5 0 A A A A A L m i r d Q 0 w v A V S q c 8 q d 8 r k s w x E n p P a t Q t + t E 1 m V J m k b p r r p S + M V H + Q 6 m e o h O W S K u p b n m 3 V x / S J V 0 q g J W + N M V j X Y < / D a t a M a s h u p > 
</file>

<file path=customXml/itemProps1.xml><?xml version="1.0" encoding="utf-8"?>
<ds:datastoreItem xmlns:ds="http://schemas.openxmlformats.org/officeDocument/2006/customXml" ds:itemID="{41F82DFC-5790-427E-A802-A9C146B26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ales_data_sample</vt:lpstr>
      <vt:lpstr>productline_comission</vt:lpstr>
      <vt:lpstr>sales per product</vt:lpstr>
      <vt:lpstr>sales per country</vt:lpstr>
      <vt:lpstr>Dashboard</vt:lpstr>
      <vt:lpstr>quantityordered dealsize status</vt:lpstr>
      <vt:lpstr>QUANTITY per country</vt:lpstr>
      <vt:lpstr>sales per deal yearly</vt:lpstr>
      <vt:lpstr>quantity for territory</vt:lpstr>
      <vt:lpstr>Yearly sales per productline</vt:lpstr>
      <vt:lpstr>sales in territoy</vt:lpstr>
      <vt:lpstr>Sales quaterly per country</vt:lpstr>
      <vt:lpstr>no of units sold</vt:lpstr>
      <vt:lpstr>deal per cou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if hussain</dc:creator>
  <cp:lastModifiedBy>Shantanu Sarkar</cp:lastModifiedBy>
  <cp:lastPrinted>2021-06-01T12:45:57Z</cp:lastPrinted>
  <dcterms:created xsi:type="dcterms:W3CDTF">2021-06-01T08:05:27Z</dcterms:created>
  <dcterms:modified xsi:type="dcterms:W3CDTF">2025-01-17T12:16:12Z</dcterms:modified>
</cp:coreProperties>
</file>